7</v>
      </c>
      <c r="B213267" s="187">
        <v>11</v>
      </c>
      <c r="C213267" s="187">
        <v>2469.4508120932501</v>
      </c>
      <c r="D213267" s="187">
        <v>2021.1</v>
      </c>
    </row>
    <row r="213268" spans="1:4">
      <c r="A213268" s="240">
        <v>44257</v>
      </c>
      <c r="B213268" s="187">
        <v>10</v>
      </c>
      <c r="C213268" s="187">
        <v>2424.2214057819201</v>
      </c>
      <c r="D213268" s="187">
        <v>2021.1</v>
      </c>
    </row>
    <row r="213269" spans="1:4">
      <c r="A213269" s="240">
        <v>44257</v>
      </c>
      <c r="B213269" s="187">
        <v>9</v>
      </c>
      <c r="C213269" s="187">
        <v>2433.4463826050701</v>
      </c>
      <c r="D213269" s="187">
        <v>2021.1</v>
      </c>
    </row>
    <row r="213270" spans="1:4">
      <c r="A213270" s="240">
        <v>44257</v>
      </c>
      <c r="B213270" s="187">
        <v>8</v>
      </c>
      <c r="C213270" s="187">
        <v>2458.3640078504</v>
      </c>
      <c r="D213270" s="187">
        <v>2021.1</v>
      </c>
    </row>
    <row r="213271" spans="1:4">
      <c r="A213271" s="240">
        <v>44257</v>
      </c>
      <c r="B213271" s="187">
        <v>7</v>
      </c>
      <c r="C213271" s="187">
        <v>2449.5934141617299</v>
      </c>
      <c r="D213271" s="187">
        <v>2021.1</v>
      </c>
    </row>
    <row r="213272" spans="1:4">
      <c r="A213272" s="240">
        <v>44257</v>
      </c>
      <c r="B213272" s="187">
        <v>6</v>
      </c>
      <c r="C213272" s="187">
        <v>2424.5154688952298</v>
      </c>
      <c r="D213272" s="187">
        <v>2021.1</v>
      </c>
    </row>
    <row r="213273" spans="1:4">
      <c r="A213273" s="240">
        <v>44257</v>
      </c>
      <c r="B213273" s="187">
        <v>5</v>
      </c>
      <c r="C213273" s="187">
        <v>2415.4286646523801</v>
      </c>
      <c r="D213273" s="187">
        <v>2021.1</v>
      </c>
    </row>
    <row r="213274" spans="1:4">
      <c r="A213274" s="240">
        <v>44257</v>
      </c>
      <c r="B213274" s="187">
        <v>4</v>
      </c>
      <c r="C213274" s="187">
        <v>2483.34186040953</v>
      </c>
      <c r="D213274" s="187">
        <v>2021.1</v>
      </c>
    </row>
    <row r="213275" spans="1:4">
      <c r="A213275" s="240">
        <v>44257</v>
      </c>
      <c r="B213275" s="187">
        <v>3</v>
      </c>
      <c r="C213275" s="187">
        <v>2546.7182982775198</v>
      </c>
      <c r="D213275" s="187">
        <v>2021.1</v>
      </c>
    </row>
    <row r="213276" spans="1:4">
      <c r="A213276" s="240">
        <v>44257</v>
      </c>
      <c r="B213276" s="187">
        <v>2</v>
      </c>
      <c r="C213276" s="187">
        <v>2588.78738456767</v>
      </c>
      <c r="D213276" s="187">
        <v>2021.1</v>
      </c>
    </row>
    <row r="213277" spans="1:4">
      <c r="A213277" s="240">
        <v>44257</v>
      </c>
      <c r="B213277" s="187">
        <v>48</v>
      </c>
      <c r="C213277" s="187">
        <v>2723.6952923897202</v>
      </c>
      <c r="D213277" s="187">
        <v>2021.1</v>
      </c>
    </row>
    <row r="213278" spans="1:4">
      <c r="A213278" s="240">
        <v>44257</v>
      </c>
      <c r="B213278" s="187">
        <v>47</v>
      </c>
      <c r="C213278" s="187">
        <v>2815.7688081680499</v>
      </c>
      <c r="D213278" s="187">
        <v>2021.1</v>
      </c>
    </row>
    <row r="213279" spans="1:4">
      <c r="A213279" s="240">
        <v>44257</v>
      </c>
      <c r="B213279" s="187">
        <v>46</v>
      </c>
      <c r="C213279" s="187">
        <v>2951.5349723685399</v>
      </c>
      <c r="D213279" s="187">
        <v>2021.1</v>
      </c>
    </row>
    <row r="213280" spans="1:4">
      <c r="A213280" s="240">
        <v>44257</v>
      </c>
      <c r="B213280" s="187">
        <v>45</v>
      </c>
      <c r="C213280" s="187">
        <v>3037.84232394638</v>
      </c>
      <c r="D213280" s="187">
        <v>2021.1</v>
      </c>
    </row>
    <row r="213281" spans="1:4">
      <c r="A213281" s="240">
        <v>44257</v>
      </c>
      <c r="B213281" s="187">
        <v>27</v>
      </c>
      <c r="C213281" s="187">
        <v>3717.6990793782602</v>
      </c>
      <c r="D213281" s="187">
        <v>2021.1</v>
      </c>
    </row>
    <row r="213282" spans="1:4">
      <c r="A213282" s="240">
        <v>44257</v>
      </c>
      <c r="B213282" s="187">
        <v>26</v>
      </c>
      <c r="C213282" s="187">
        <v>3771.8946388620402</v>
      </c>
      <c r="D213282" s="187">
        <v>2021.1</v>
      </c>
    </row>
    <row r="213283" spans="1:4">
      <c r="A213283" s="240">
        <v>44257</v>
      </c>
      <c r="B213283" s="187">
        <v>25</v>
      </c>
      <c r="C213283" s="187">
        <v>3769.3802204200801</v>
      </c>
      <c r="D213283" s="187">
        <v>2021.1</v>
      </c>
    </row>
    <row r="213284" spans="1:4">
      <c r="A213284" s="240">
        <v>44257</v>
      </c>
      <c r="B213284" s="187">
        <v>24</v>
      </c>
      <c r="C213284" s="187">
        <v>3747.7666980342401</v>
      </c>
      <c r="D213284" s="187">
        <v>2021.1</v>
      </c>
    </row>
    <row r="213285" spans="1:4">
      <c r="A213285" s="240">
        <v>44257</v>
      </c>
      <c r="B213285" s="187">
        <v>23</v>
      </c>
      <c r="C213285" s="187">
        <v>3728.95659211979</v>
      </c>
      <c r="D213285" s="187">
        <v>2021.1</v>
      </c>
    </row>
    <row r="213286" spans="1:4">
      <c r="A213286" s="240">
        <v>44257</v>
      </c>
      <c r="B213286" s="187">
        <v>22</v>
      </c>
      <c r="C213286" s="187">
        <v>3710.8556519515</v>
      </c>
      <c r="D213286" s="187">
        <v>2021.1</v>
      </c>
    </row>
    <row r="213287" spans="1:4">
      <c r="A213287" s="240">
        <v>44257</v>
      </c>
      <c r="B213287" s="187">
        <v>21</v>
      </c>
      <c r="C213287" s="187">
        <v>3696.6032507383602</v>
      </c>
      <c r="D213287" s="187">
        <v>2021.1</v>
      </c>
    </row>
    <row r="213288" spans="1:4">
      <c r="A213288" s="240">
        <v>44257</v>
      </c>
      <c r="B213288" s="187">
        <v>20</v>
      </c>
      <c r="C213288" s="187">
        <v>3673.3673668492202</v>
      </c>
      <c r="D213288" s="187">
        <v>2021.1</v>
      </c>
    </row>
    <row r="213289" spans="1:4">
      <c r="A213289" s="240">
        <v>44257</v>
      </c>
      <c r="B213289" s="187">
        <v>19</v>
      </c>
      <c r="C213289" s="187">
        <v>3630.8690420007802</v>
      </c>
      <c r="D213289" s="187">
        <v>2021.1</v>
      </c>
    </row>
    <row r="213290" spans="1:4">
      <c r="A213290" s="240">
        <v>44257</v>
      </c>
      <c r="B213290" s="187">
        <v>18</v>
      </c>
      <c r="C213290" s="187">
        <v>3586.4367864482601</v>
      </c>
      <c r="D213290" s="187">
        <v>2021.1</v>
      </c>
    </row>
    <row r="213291" spans="1:4">
      <c r="A213291" s="240">
        <v>44257</v>
      </c>
      <c r="B213291" s="187">
        <v>17</v>
      </c>
      <c r="C213291" s="187">
        <v>3517.0780466740798</v>
      </c>
      <c r="D213291" s="187">
        <v>2021.1</v>
      </c>
    </row>
    <row r="213292" spans="1:4">
      <c r="A213292" s="240">
        <v>44257</v>
      </c>
      <c r="B213292" s="187">
        <v>16</v>
      </c>
      <c r="C213292" s="187">
        <v>3329.43507957563</v>
      </c>
      <c r="D213292" s="187">
        <v>2021.1</v>
      </c>
    </row>
    <row r="213293" spans="1:4">
      <c r="A213293" s="240">
        <v>44257</v>
      </c>
      <c r="B213293" s="187">
        <v>15</v>
      </c>
      <c r="C213293" s="187">
        <v>3177.3379412079298</v>
      </c>
      <c r="D213293" s="187">
        <v>2021.1</v>
      </c>
    </row>
    <row r="213294" spans="1:4">
      <c r="A213294" s="240">
        <v>44257</v>
      </c>
      <c r="B213294" s="187">
        <v>14</v>
      </c>
      <c r="C213294" s="187">
        <v>2948.3861552912599</v>
      </c>
      <c r="D213294" s="187">
        <v>2021.1</v>
      </c>
    </row>
    <row r="213295" spans="1:4">
      <c r="A213295" s="240">
        <v>44257</v>
      </c>
      <c r="B213295" s="187">
        <v>13</v>
      </c>
      <c r="C213295" s="187">
        <v>2771.5331868479202</v>
      </c>
      <c r="D213295" s="187">
        <v>2021.1</v>
      </c>
    </row>
    <row r="213296" spans="1:4">
      <c r="A213296" s="240">
        <v>44257</v>
      </c>
      <c r="B213296" s="187">
        <v>12</v>
      </c>
      <c r="C213296" s="187">
        <v>2571.3728668267399</v>
      </c>
      <c r="D213296" s="187">
        <v>2021.1</v>
      </c>
    </row>
    <row r="213297" spans="1:4">
      <c r="A213297" s="240">
        <v>44257</v>
      </c>
      <c r="B213297" s="187">
        <v>36</v>
      </c>
      <c r="C213297" s="187">
        <v>3902.5335461879899</v>
      </c>
      <c r="D213297" s="187">
        <v>2021.1</v>
      </c>
    </row>
    <row r="213298" spans="1:4">
      <c r="A213298" s="240">
        <v>44257</v>
      </c>
      <c r="B213298" s="187">
        <v>35</v>
      </c>
      <c r="C213298" s="187">
        <v>3853.34399331945</v>
      </c>
      <c r="D213298" s="187">
        <v>2021.1</v>
      </c>
    </row>
    <row r="213299" spans="1:4">
      <c r="A213299" s="240">
        <v>44257</v>
      </c>
      <c r="B213299" s="187">
        <v>34</v>
      </c>
      <c r="C213299" s="187">
        <v>3737.4203693670001</v>
      </c>
      <c r="D213299" s="187">
        <v>2021.1</v>
      </c>
    </row>
    <row r="213300" spans="1:4">
      <c r="A213300" s="240">
        <v>44257</v>
      </c>
      <c r="B213300" s="187">
        <v>33</v>
      </c>
      <c r="C213300" s="187">
        <v>3609.88192659373</v>
      </c>
      <c r="D213300" s="187">
        <v>2021.1</v>
      </c>
    </row>
    <row r="213301" spans="1:4">
      <c r="A213301" s="240">
        <v>44257</v>
      </c>
      <c r="B213301" s="187">
        <v>32</v>
      </c>
      <c r="C213301" s="187">
        <v>3543.1162412639301</v>
      </c>
      <c r="D213301" s="187">
        <v>2021.1</v>
      </c>
    </row>
    <row r="213302" spans="1:4">
      <c r="A213302" s="240">
        <v>44257</v>
      </c>
      <c r="B213302" s="187">
        <v>31</v>
      </c>
      <c r="C213302" s="187">
        <v>3539.47341181918</v>
      </c>
      <c r="D213302" s="187">
        <v>2021.1</v>
      </c>
    </row>
    <row r="213303" spans="1:4">
      <c r="A213303" s="240">
        <v>44257</v>
      </c>
      <c r="B213303" s="187">
        <v>30</v>
      </c>
      <c r="C213303" s="187">
        <v>3543.6406331486301</v>
      </c>
      <c r="D213303" s="187">
        <v>2021.1</v>
      </c>
    </row>
    <row r="213304" spans="1:4">
      <c r="A213304" s="240">
        <v>44257</v>
      </c>
      <c r="B213304" s="187">
        <v>29</v>
      </c>
      <c r="C213304" s="187">
        <v>3582.1133698315102</v>
      </c>
      <c r="D213304" s="187">
        <v>2021.1</v>
      </c>
    </row>
    <row r="213305" spans="1:4">
      <c r="A213305" s="240">
        <v>44257</v>
      </c>
      <c r="B213305" s="187">
        <v>28</v>
      </c>
      <c r="C213305" s="187">
        <v>3640.12184035873</v>
      </c>
      <c r="D213305" s="187">
        <v>2021.1</v>
      </c>
    </row>
    <row r="213306" spans="1:4">
      <c r="A213306" s="240">
        <v>44257</v>
      </c>
      <c r="B213306" s="187">
        <v>44</v>
      </c>
      <c r="C213306" s="187">
        <v>3162.84232394637</v>
      </c>
      <c r="D213306" s="187">
        <v>2021.1</v>
      </c>
    </row>
    <row r="213307" spans="1:4">
      <c r="A213307" s="240">
        <v>44257</v>
      </c>
      <c r="B213307" s="187">
        <v>43</v>
      </c>
      <c r="C213307" s="187">
        <v>3344.0717302577</v>
      </c>
      <c r="D213307" s="187">
        <v>2021.1</v>
      </c>
    </row>
    <row r="213308" spans="1:4">
      <c r="A213308" s="240">
        <v>44257</v>
      </c>
      <c r="B213308" s="187">
        <v>42</v>
      </c>
      <c r="C213308" s="187">
        <v>3489.9937849911998</v>
      </c>
      <c r="D213308" s="187">
        <v>2021.1</v>
      </c>
    </row>
    <row r="213309" spans="1:4">
      <c r="A213309" s="240">
        <v>44257</v>
      </c>
      <c r="B213309" s="187">
        <v>41</v>
      </c>
      <c r="C213309" s="187">
        <v>3642.4570271020398</v>
      </c>
      <c r="D213309" s="187">
        <v>2021.1</v>
      </c>
    </row>
    <row r="213310" spans="1:4">
      <c r="A213310" s="240">
        <v>44257</v>
      </c>
      <c r="B213310" s="187">
        <v>40</v>
      </c>
      <c r="C213310" s="187">
        <v>3699.9202692128802</v>
      </c>
      <c r="D213310" s="187">
        <v>2021.1</v>
      </c>
    </row>
    <row r="213311" spans="1:4">
      <c r="A213311" s="240">
        <v>44257</v>
      </c>
      <c r="B213311" s="187">
        <v>39</v>
      </c>
      <c r="C213311" s="187">
        <v>3829.9202692128702</v>
      </c>
      <c r="D213311" s="187">
        <v>2021.1</v>
      </c>
    </row>
    <row r="213312" spans="1:4">
      <c r="A213312" s="240">
        <v>44257</v>
      </c>
      <c r="B213312" s="187">
        <v>38</v>
      </c>
      <c r="C213312" s="187">
        <v>3947.9202692128802</v>
      </c>
      <c r="D213312" s="187">
        <v>2021.1</v>
      </c>
    </row>
    <row r="213313" spans="1:4">
      <c r="A213313" s="240">
        <v>44257</v>
      </c>
      <c r="B213313" s="187">
        <v>37</v>
      </c>
      <c r="C213313" s="187">
        <v>3949.2231913025398</v>
      </c>
      <c r="D213313" s="187">
        <v>2021.1</v>
      </c>
    </row>
    <row r="213314" spans="1:4">
      <c r="A213314" s="240">
        <v>44258</v>
      </c>
      <c r="B213314" s="187">
        <v>30</v>
      </c>
      <c r="C213314" s="187">
        <v>3675.7119275085001</v>
      </c>
      <c r="D213314" s="187">
        <v>2021.1</v>
      </c>
    </row>
    <row r="213315" spans="1:4">
      <c r="A213315" s="240">
        <v>44258</v>
      </c>
      <c r="B213315" s="187">
        <v>29</v>
      </c>
      <c r="C213315" s="187">
        <v>3709.2486717110501</v>
      </c>
      <c r="D213315" s="187">
        <v>2021.1</v>
      </c>
    </row>
    <row r="213316" spans="1:4">
      <c r="A213316" s="240">
        <v>44258</v>
      </c>
      <c r="B213316" s="187">
        <v>28</v>
      </c>
      <c r="C213316" s="187">
        <v>3799.61846158961</v>
      </c>
      <c r="D213316" s="187">
        <v>2021.1</v>
      </c>
    </row>
    <row r="213317" spans="1:4">
      <c r="A213317" s="240">
        <v>44258</v>
      </c>
      <c r="B213317" s="187">
        <v>27</v>
      </c>
      <c r="C213317" s="187">
        <v>3844.1780025153398</v>
      </c>
      <c r="D213317" s="187">
        <v>2021.1</v>
      </c>
    </row>
    <row r="213318" spans="1:4">
      <c r="A213318" s="240">
        <v>44258</v>
      </c>
      <c r="B213318" s="187">
        <v>26</v>
      </c>
      <c r="C213318" s="187">
        <v>3894.2897946093899</v>
      </c>
      <c r="D213318" s="187">
        <v>2021.1</v>
      </c>
    </row>
    <row r="213319" spans="1:4">
      <c r="A213319" s="240">
        <v>44258</v>
      </c>
      <c r="B213319" s="187">
        <v>25</v>
      </c>
      <c r="C213319" s="187">
        <v>3893.0036017089401</v>
      </c>
      <c r="D213319" s="187">
        <v>2021.1</v>
      </c>
    </row>
    <row r="213320" spans="1:4">
      <c r="A213320" s="240">
        <v>44258</v>
      </c>
      <c r="B213320" s="187">
        <v>24</v>
      </c>
      <c r="C213320" s="187">
        <v>3853.4761265265902</v>
      </c>
      <c r="D213320" s="187">
        <v>2021.1</v>
      </c>
    </row>
    <row r="213321" spans="1:4">
      <c r="A213321" s="240">
        <v>44258</v>
      </c>
      <c r="B213321" s="187">
        <v>23</v>
      </c>
      <c r="C213321" s="187">
        <v>3833.9741843695701</v>
      </c>
      <c r="D213321" s="187">
        <v>2021.1</v>
      </c>
    </row>
    <row r="213322" spans="1:4">
      <c r="A213322" s="240">
        <v>44258</v>
      </c>
      <c r="B213322" s="187">
        <v>22</v>
      </c>
      <c r="C213322" s="187">
        <v>3820.8025886921801</v>
      </c>
      <c r="D213322" s="187">
        <v>2021.1</v>
      </c>
    </row>
    <row r="213323" spans="1:4">
      <c r="A213323" s="240">
        <v>44258</v>
      </c>
      <c r="B213323" s="187">
        <v>21</v>
      </c>
      <c r="C213323" s="187">
        <v>3820.6952260863</v>
      </c>
      <c r="D213323" s="187">
        <v>2021.1</v>
      </c>
    </row>
    <row r="213324" spans="1:4">
      <c r="A213324" s="240">
        <v>44258</v>
      </c>
      <c r="B213324" s="187">
        <v>20</v>
      </c>
      <c r="C213324" s="187">
        <v>3795.3566209446699</v>
      </c>
      <c r="D213324" s="187">
        <v>2021.1</v>
      </c>
    </row>
    <row r="213325" spans="1:4">
      <c r="A213325" s="240">
        <v>44258</v>
      </c>
      <c r="B213325" s="187">
        <v>19</v>
      </c>
      <c r="C213325" s="187">
        <v>3748.3517677260402</v>
      </c>
      <c r="D213325" s="187">
        <v>2021.1</v>
      </c>
    </row>
    <row r="213326" spans="1:4">
      <c r="A213326" s="240">
        <v>44258</v>
      </c>
      <c r="B213326" s="187">
        <v>18</v>
      </c>
      <c r="C213326" s="187">
        <v>3682.22220871134</v>
      </c>
      <c r="D213326" s="187">
        <v>2021.1</v>
      </c>
    </row>
    <row r="213327" spans="1:4">
      <c r="A213327" s="240">
        <v>44258</v>
      </c>
      <c r="B213327" s="187">
        <v>17</v>
      </c>
      <c r="C213327" s="187">
        <v>3520.4382029848598</v>
      </c>
      <c r="D213327" s="187">
        <v>2021.1</v>
      </c>
    </row>
    <row r="213328" spans="1:4">
      <c r="A213328" s="240">
        <v>44258</v>
      </c>
      <c r="B213328" s="187">
        <v>16</v>
      </c>
      <c r="C213328" s="187">
        <v>3418.6442868640002</v>
      </c>
      <c r="D213328" s="187">
        <v>2021.1</v>
      </c>
    </row>
    <row r="213329" spans="1:4">
      <c r="A213329" s="240">
        <v>44258</v>
      </c>
      <c r="B213329" s="187">
        <v>15</v>
      </c>
      <c r="C213329" s="187">
        <v>3263.3223835383801</v>
      </c>
      <c r="D213329" s="187">
        <v>2021.1</v>
      </c>
    </row>
    <row r="213330" spans="1:4">
      <c r="A213330" s="240">
        <v>44258</v>
      </c>
      <c r="B213330" s="187">
        <v>14</v>
      </c>
      <c r="C213330" s="187">
        <v>3025.7732376562199</v>
      </c>
      <c r="D213330" s="187">
        <v>2021.1</v>
      </c>
    </row>
    <row r="213331" spans="1:4">
      <c r="A213331" s="240">
        <v>44258</v>
      </c>
      <c r="B213331" s="187">
        <v>13</v>
      </c>
      <c r="C213331" s="187">
        <v>2835.3099955453799</v>
      </c>
      <c r="D213331" s="187">
        <v>2021.1</v>
      </c>
    </row>
    <row r="213332" spans="1:4">
      <c r="A213332" s="240">
        <v>44258</v>
      </c>
      <c r="B213332" s="187">
        <v>12</v>
      </c>
      <c r="C213332" s="187">
        <v>2628.84675343455</v>
      </c>
      <c r="D213332" s="187">
        <v>2021.1</v>
      </c>
    </row>
    <row r="213333" spans="1:4">
      <c r="A213333" s="240">
        <v>44258</v>
      </c>
      <c r="B213333" s="187">
        <v>11</v>
      </c>
      <c r="C213333" s="187">
        <v>2559.9246987010501</v>
      </c>
      <c r="D213333" s="187">
        <v>2021.1</v>
      </c>
    </row>
    <row r="213334" spans="1:4">
      <c r="A213334" s="240">
        <v>44258</v>
      </c>
      <c r="B213334" s="187">
        <v>10</v>
      </c>
      <c r="C213334" s="187">
        <v>2513.6952923897202</v>
      </c>
      <c r="D213334" s="187">
        <v>2021.1</v>
      </c>
    </row>
    <row r="213335" spans="1:4">
      <c r="A213335" s="240">
        <v>44258</v>
      </c>
      <c r="B213335" s="187">
        <v>9</v>
      </c>
      <c r="C213335" s="187">
        <v>2511.7732376562199</v>
      </c>
      <c r="D213335" s="187">
        <v>2021.1</v>
      </c>
    </row>
    <row r="213336" spans="1:4">
      <c r="A213336" s="240">
        <v>44258</v>
      </c>
      <c r="B213336" s="187">
        <v>8</v>
      </c>
      <c r="C213336" s="187">
        <v>2550.5438313448899</v>
      </c>
      <c r="D213336" s="187">
        <v>2021.1</v>
      </c>
    </row>
    <row r="213337" spans="1:4">
      <c r="A213337" s="240">
        <v>44258</v>
      </c>
      <c r="B213337" s="187">
        <v>7</v>
      </c>
      <c r="C213337" s="187">
        <v>2565.08501872223</v>
      </c>
      <c r="D213337" s="187">
        <v>2021.1</v>
      </c>
    </row>
    <row r="213338" spans="1:4">
      <c r="A213338" s="240">
        <v>44258</v>
      </c>
      <c r="B213338" s="187">
        <v>6</v>
      </c>
      <c r="C213338" s="187">
        <v>2536.3188545217299</v>
      </c>
      <c r="D213338" s="187">
        <v>2021.1</v>
      </c>
    </row>
    <row r="213339" spans="1:4">
      <c r="A213339" s="240">
        <v>44258</v>
      </c>
      <c r="B213339" s="187">
        <v>5</v>
      </c>
      <c r="C213339" s="187">
        <v>2521.1629639887301</v>
      </c>
      <c r="D213339" s="187">
        <v>2021.1</v>
      </c>
    </row>
    <row r="213340" spans="1:4">
      <c r="A213340" s="240">
        <v>44258</v>
      </c>
      <c r="B213340" s="187">
        <v>4</v>
      </c>
      <c r="C213340" s="187">
        <v>2569.0070734557298</v>
      </c>
      <c r="D213340" s="187">
        <v>2021.1</v>
      </c>
    </row>
    <row r="213341" spans="1:4">
      <c r="A213341" s="240">
        <v>44258</v>
      </c>
      <c r="B213341" s="187">
        <v>3</v>
      </c>
      <c r="C213341" s="187">
        <v>2628.3144250335599</v>
      </c>
      <c r="D213341" s="187">
        <v>2021.1</v>
      </c>
    </row>
    <row r="213342" spans="1:4">
      <c r="A213342" s="240">
        <v>44258</v>
      </c>
      <c r="B213342" s="187">
        <v>2</v>
      </c>
      <c r="C213342" s="187">
        <v>2650.3144250335599</v>
      </c>
      <c r="D213342" s="187">
        <v>2021.1</v>
      </c>
    </row>
    <row r="213343" spans="1:4">
      <c r="A213343" s="240">
        <v>44258</v>
      </c>
      <c r="B213343" s="187">
        <v>1</v>
      </c>
      <c r="C213343" s="187">
        <v>2674.1585345005601</v>
      </c>
      <c r="D213343" s="187">
        <v>2021.1</v>
      </c>
    </row>
    <row r="213344" spans="1:4">
      <c r="A213344" s="240">
        <v>44258</v>
      </c>
      <c r="B213344" s="187">
        <v>44</v>
      </c>
      <c r="C213344" s="187">
        <v>3092.3303574656302</v>
      </c>
      <c r="D213344" s="187">
        <v>2021.1</v>
      </c>
    </row>
    <row r="213345" spans="1:4">
      <c r="A213345" s="240">
        <v>44258</v>
      </c>
      <c r="B213345" s="187">
        <v>43</v>
      </c>
      <c r="C213345" s="187">
        <v>3224.3347869538002</v>
      </c>
      <c r="D213345" s="187">
        <v>2021.1</v>
      </c>
    </row>
    <row r="213346" spans="1:4">
      <c r="A213346" s="240">
        <v>44258</v>
      </c>
      <c r="B213346" s="187">
        <v>42</v>
      </c>
      <c r="C213346" s="187">
        <v>3402.0318648641501</v>
      </c>
      <c r="D213346" s="187">
        <v>2021.1</v>
      </c>
    </row>
    <row r="213347" spans="1:4">
      <c r="A213347" s="240">
        <v>44258</v>
      </c>
      <c r="B213347" s="187">
        <v>41</v>
      </c>
      <c r="C213347" s="187">
        <v>3537.1877553971499</v>
      </c>
      <c r="D213347" s="187">
        <v>2021.1</v>
      </c>
    </row>
    <row r="213348" spans="1:4">
      <c r="A213348" s="240">
        <v>44258</v>
      </c>
      <c r="B213348" s="187">
        <v>40</v>
      </c>
      <c r="C213348" s="187">
        <v>3562.0362943523201</v>
      </c>
      <c r="D213348" s="187">
        <v>2021.1</v>
      </c>
    </row>
    <row r="213349" spans="1:4">
      <c r="A213349" s="240">
        <v>44258</v>
      </c>
      <c r="B213349" s="187">
        <v>39</v>
      </c>
      <c r="C213349" s="187">
        <v>3741.5774817296601</v>
      </c>
      <c r="D213349" s="187">
        <v>2021.1</v>
      </c>
    </row>
    <row r="213350" spans="1:4">
      <c r="A213350" s="240">
        <v>44258</v>
      </c>
      <c r="B213350" s="187">
        <v>38</v>
      </c>
      <c r="C213350" s="187">
        <v>3887.8113175291601</v>
      </c>
      <c r="D213350" s="187">
        <v>2021.1</v>
      </c>
    </row>
    <row r="213351" spans="1:4">
      <c r="A213351" s="240">
        <v>44258</v>
      </c>
      <c r="B213351" s="187">
        <v>37</v>
      </c>
      <c r="C213351" s="187">
        <v>3977.4260206848298</v>
      </c>
      <c r="D213351" s="187">
        <v>2021.1</v>
      </c>
    </row>
    <row r="213352" spans="1:4">
      <c r="A213352" s="240">
        <v>44258</v>
      </c>
      <c r="B213352" s="187">
        <v>48</v>
      </c>
      <c r="C213352" s="187">
        <v>2642.93620164495</v>
      </c>
      <c r="D213352" s="187">
        <v>2021.1</v>
      </c>
    </row>
    <row r="213353" spans="1:4">
      <c r="A213353" s="240">
        <v>44258</v>
      </c>
      <c r="B213353" s="187">
        <v>47</v>
      </c>
      <c r="C213353" s="187">
        <v>2710.70679533362</v>
      </c>
      <c r="D213353" s="187">
        <v>2021.1</v>
      </c>
    </row>
    <row r="213354" spans="1:4">
      <c r="A213354" s="240">
        <v>44258</v>
      </c>
      <c r="B213354" s="187">
        <v>46</v>
      </c>
      <c r="C213354" s="187">
        <v>2848.1700374444599</v>
      </c>
      <c r="D213354" s="187">
        <v>2021.1</v>
      </c>
    </row>
    <row r="213355" spans="1:4">
      <c r="A213355" s="240">
        <v>44258</v>
      </c>
      <c r="B213355" s="187">
        <v>45</v>
      </c>
      <c r="C213355" s="187">
        <v>2956.4038732439599</v>
      </c>
      <c r="D213355" s="187">
        <v>2021.1</v>
      </c>
    </row>
    <row r="213356" spans="1:4">
      <c r="A213356" s="240">
        <v>44258</v>
      </c>
      <c r="B213356" s="187">
        <v>36</v>
      </c>
      <c r="C213356" s="187">
        <v>4028.0432014390899</v>
      </c>
      <c r="D213356" s="187">
        <v>2021.1</v>
      </c>
    </row>
    <row r="213357" spans="1:4">
      <c r="A213357" s="240">
        <v>44258</v>
      </c>
      <c r="B213357" s="187">
        <v>35</v>
      </c>
      <c r="C213357" s="187">
        <v>3974.99663908815</v>
      </c>
      <c r="D213357" s="187">
        <v>2021.1</v>
      </c>
    </row>
    <row r="213358" spans="1:4">
      <c r="A213358" s="240">
        <v>44258</v>
      </c>
      <c r="B213358" s="187">
        <v>34</v>
      </c>
      <c r="C213358" s="187">
        <v>3868.7137496525002</v>
      </c>
      <c r="D213358" s="187">
        <v>2021.1</v>
      </c>
    </row>
    <row r="213359" spans="1:4">
      <c r="A213359" s="240">
        <v>44258</v>
      </c>
      <c r="B213359" s="187">
        <v>33</v>
      </c>
      <c r="C213359" s="187">
        <v>3748.1392000967999</v>
      </c>
      <c r="D213359" s="187">
        <v>2021.1</v>
      </c>
    </row>
    <row r="213360" spans="1:4">
      <c r="A213360" s="240">
        <v>44258</v>
      </c>
      <c r="B213360" s="187">
        <v>32</v>
      </c>
      <c r="C213360" s="187">
        <v>3708.5869489284801</v>
      </c>
      <c r="D213360" s="187">
        <v>2021.1</v>
      </c>
    </row>
    <row r="213361" spans="1:4">
      <c r="A213361" s="240">
        <v>44258</v>
      </c>
      <c r="B213361" s="187">
        <v>31</v>
      </c>
      <c r="C213361" s="187">
        <v>3691.7362188452798</v>
      </c>
      <c r="D213361" s="187">
        <v>2021.1</v>
      </c>
    </row>
    <row r="213362" spans="1:4">
      <c r="A213362" s="240">
        <v>44259</v>
      </c>
      <c r="B213362" s="187">
        <v>48</v>
      </c>
      <c r="C213362" s="187">
        <v>2877.3312159125599</v>
      </c>
      <c r="D213362" s="187">
        <v>2021.1</v>
      </c>
    </row>
    <row r="213363" spans="1:4">
      <c r="A213363" s="240">
        <v>44259</v>
      </c>
      <c r="B213363" s="187">
        <v>47</v>
      </c>
      <c r="C213363" s="187">
        <v>2960.3223569362199</v>
      </c>
      <c r="D213363" s="187">
        <v>2021.1</v>
      </c>
    </row>
    <row r="213364" spans="1:4">
      <c r="A213364" s="240">
        <v>44259</v>
      </c>
      <c r="B213364" s="187">
        <v>46</v>
      </c>
      <c r="C213364" s="187">
        <v>3084.3134979598699</v>
      </c>
      <c r="D213364" s="187">
        <v>2021.1</v>
      </c>
    </row>
    <row r="213365" spans="1:4">
      <c r="A213365" s="240">
        <v>44259</v>
      </c>
      <c r="B213365" s="187">
        <v>45</v>
      </c>
      <c r="C213365" s="187">
        <v>3159.38258425002</v>
      </c>
      <c r="D213365" s="187">
        <v>2021.1</v>
      </c>
    </row>
    <row r="213366" spans="1:4">
      <c r="A213366" s="240">
        <v>44259</v>
      </c>
      <c r="B213366" s="187">
        <v>44</v>
      </c>
      <c r="C213366" s="187">
        <v>3318.1443189623501</v>
      </c>
      <c r="D213366" s="187">
        <v>2021.1</v>
      </c>
    </row>
    <row r="213367" spans="1:4">
      <c r="A213367" s="240">
        <v>44259</v>
      </c>
      <c r="B213367" s="187">
        <v>43</v>
      </c>
      <c r="C213367" s="187">
        <v>3523.0575147195</v>
      </c>
      <c r="D213367" s="187">
        <v>2021.1</v>
      </c>
    </row>
    <row r="213368" spans="1:4">
      <c r="A213368" s="240">
        <v>44259</v>
      </c>
      <c r="B213368" s="187">
        <v>42</v>
      </c>
      <c r="C213368" s="187">
        <v>3653.9707104766499</v>
      </c>
      <c r="D213368" s="187">
        <v>2021.1</v>
      </c>
    </row>
    <row r="213369" spans="1:4">
      <c r="A213369" s="240">
        <v>44259</v>
      </c>
      <c r="B213369" s="187">
        <v>41</v>
      </c>
      <c r="C213369" s="187">
        <v>3840.9662809884799</v>
      </c>
      <c r="D213369" s="187">
        <v>2021.1</v>
      </c>
    </row>
    <row r="213370" spans="1:4">
      <c r="A213370" s="240">
        <v>44259</v>
      </c>
      <c r="B213370" s="187">
        <v>40</v>
      </c>
      <c r="C213370" s="187">
        <v>3931.6544999224602</v>
      </c>
      <c r="D213370" s="187">
        <v>2021.1</v>
      </c>
    </row>
    <row r="213371" spans="1:4">
      <c r="A213371" s="240">
        <v>44259</v>
      </c>
      <c r="B213371" s="187">
        <v>39</v>
      </c>
      <c r="C213371" s="187">
        <v>4063.26477358996</v>
      </c>
      <c r="D213371" s="187">
        <v>2021.1</v>
      </c>
    </row>
    <row r="213372" spans="1:4">
      <c r="A213372" s="240">
        <v>44259</v>
      </c>
      <c r="B213372" s="187">
        <v>38</v>
      </c>
      <c r="C213372" s="187">
        <v>4163.8750472574502</v>
      </c>
      <c r="D213372" s="187">
        <v>2021.1</v>
      </c>
    </row>
    <row r="213373" spans="1:4">
      <c r="A213373" s="240">
        <v>44259</v>
      </c>
      <c r="B213373" s="187">
        <v>37</v>
      </c>
      <c r="C213373" s="187">
        <v>4159.4897504131204</v>
      </c>
      <c r="D213373" s="187">
        <v>2021.1</v>
      </c>
    </row>
    <row r="213374" spans="1:4">
      <c r="A213374" s="240">
        <v>44259</v>
      </c>
      <c r="B213374" s="187">
        <v>36</v>
      </c>
      <c r="C213374" s="187">
        <v>4108.1044535687797</v>
      </c>
      <c r="D213374" s="187">
        <v>2021.1</v>
      </c>
    </row>
    <row r="213375" spans="1:4">
      <c r="A213375" s="240">
        <v>44259</v>
      </c>
      <c r="B213375" s="187">
        <v>35</v>
      </c>
      <c r="C213375" s="187">
        <v>4026.8132445524202</v>
      </c>
      <c r="D213375" s="187">
        <v>2021.1</v>
      </c>
    </row>
    <row r="213376" spans="1:4">
      <c r="A213376" s="240">
        <v>44259</v>
      </c>
      <c r="B213376" s="187">
        <v>34</v>
      </c>
      <c r="C213376" s="187">
        <v>3902.2890119161402</v>
      </c>
      <c r="D213376" s="187">
        <v>2021.1</v>
      </c>
    </row>
    <row r="213377" spans="1:4">
      <c r="A213377" s="240">
        <v>44259</v>
      </c>
      <c r="B213377" s="187">
        <v>33</v>
      </c>
      <c r="C213377" s="187">
        <v>3789.0514095973799</v>
      </c>
      <c r="D213377" s="187">
        <v>2021.1</v>
      </c>
    </row>
    <row r="213378" spans="1:4">
      <c r="A213378" s="240">
        <v>44259</v>
      </c>
      <c r="B213378" s="187">
        <v>32</v>
      </c>
      <c r="C213378" s="187">
        <v>3672.9178664197002</v>
      </c>
      <c r="D213378" s="187">
        <v>2021.1</v>
      </c>
    </row>
    <row r="213379" spans="1:4">
      <c r="A213379" s="240">
        <v>44259</v>
      </c>
      <c r="B213379" s="187">
        <v>31</v>
      </c>
      <c r="C213379" s="187">
        <v>3453.2811866285701</v>
      </c>
      <c r="D213379" s="187">
        <v>2021.1</v>
      </c>
    </row>
    <row r="213380" spans="1:4">
      <c r="A213380" s="240">
        <v>44259</v>
      </c>
      <c r="B213380" s="187">
        <v>30</v>
      </c>
      <c r="C213380" s="187">
        <v>3301.2083201325399</v>
      </c>
      <c r="D213380" s="187">
        <v>2021.1</v>
      </c>
    </row>
    <row r="213381" spans="1:4">
      <c r="A213381" s="240">
        <v>44259</v>
      </c>
      <c r="B213381" s="187">
        <v>29</v>
      </c>
      <c r="C213381" s="187">
        <v>3363.4893265054602</v>
      </c>
      <c r="D213381" s="187">
        <v>2021.1</v>
      </c>
    </row>
    <row r="213382" spans="1:4">
      <c r="A213382" s="240">
        <v>44259</v>
      </c>
      <c r="B213382" s="187">
        <v>28</v>
      </c>
      <c r="C213382" s="187">
        <v>3420.43172773676</v>
      </c>
      <c r="D213382" s="187">
        <v>2021.1</v>
      </c>
    </row>
    <row r="213383" spans="1:4">
      <c r="A213383" s="240">
        <v>44259</v>
      </c>
      <c r="B213383" s="187">
        <v>27</v>
      </c>
      <c r="C213383" s="187">
        <v>3505.2484326726799</v>
      </c>
      <c r="D213383" s="187">
        <v>2021.1</v>
      </c>
    </row>
    <row r="213384" spans="1:4">
      <c r="A213384" s="240">
        <v>44259</v>
      </c>
      <c r="B213384" s="187">
        <v>26</v>
      </c>
      <c r="C213384" s="187">
        <v>3477.04862028462</v>
      </c>
      <c r="D213384" s="187">
        <v>2021.1</v>
      </c>
    </row>
    <row r="213385" spans="1:4">
      <c r="A213385" s="240">
        <v>44259</v>
      </c>
      <c r="B213385" s="187">
        <v>25</v>
      </c>
      <c r="C213385" s="187">
        <v>3400.6312775557999</v>
      </c>
      <c r="D213385" s="187">
        <v>2021.1</v>
      </c>
    </row>
    <row r="213386" spans="1:4">
      <c r="A213386" s="240">
        <v>44259</v>
      </c>
      <c r="B213386" s="187">
        <v>24</v>
      </c>
      <c r="C213386" s="187">
        <v>3294.5112466586502</v>
      </c>
      <c r="D213386" s="187">
        <v>2021.1</v>
      </c>
    </row>
    <row r="213387" spans="1:4">
      <c r="A213387" s="240">
        <v>44259</v>
      </c>
      <c r="B213387" s="187">
        <v>23</v>
      </c>
      <c r="C213387" s="187">
        <v>3272.38937953709</v>
      </c>
      <c r="D213387" s="187">
        <v>2021.1</v>
      </c>
    </row>
    <row r="213388" spans="1:4">
      <c r="A213388" s="240">
        <v>44259</v>
      </c>
      <c r="B213388" s="187">
        <v>22</v>
      </c>
      <c r="C213388" s="187">
        <v>3240.97667816168</v>
      </c>
      <c r="D213388" s="187">
        <v>2021.1</v>
      </c>
    </row>
    <row r="213389" spans="1:4">
      <c r="A213389" s="240">
        <v>44259</v>
      </c>
      <c r="B213389" s="187">
        <v>21</v>
      </c>
      <c r="C213389" s="187">
        <v>3318.3841224468802</v>
      </c>
      <c r="D213389" s="187">
        <v>2021.1</v>
      </c>
    </row>
    <row r="213390" spans="1:4">
      <c r="A213390" s="240">
        <v>44259</v>
      </c>
      <c r="B213390" s="187">
        <v>20</v>
      </c>
      <c r="C213390" s="187">
        <v>3344.4661754496501</v>
      </c>
      <c r="D213390" s="187">
        <v>2021.1</v>
      </c>
    </row>
    <row r="213391" spans="1:4">
      <c r="A213391" s="240">
        <v>44259</v>
      </c>
      <c r="B213391" s="187">
        <v>19</v>
      </c>
      <c r="C213391" s="187">
        <v>3358.9362010739701</v>
      </c>
      <c r="D213391" s="187">
        <v>2021.1</v>
      </c>
    </row>
    <row r="213392" spans="1:4">
      <c r="A213392" s="240">
        <v>44259</v>
      </c>
      <c r="B213392" s="187">
        <v>13</v>
      </c>
      <c r="C213392" s="187">
        <v>2683.00350241448</v>
      </c>
      <c r="D213392" s="187">
        <v>2021.1</v>
      </c>
    </row>
    <row r="213393" spans="1:4">
      <c r="A213393" s="240">
        <v>44259</v>
      </c>
      <c r="B213393" s="187">
        <v>12</v>
      </c>
      <c r="C213393" s="187">
        <v>2501.1549634593098</v>
      </c>
      <c r="D213393" s="187">
        <v>2021.1</v>
      </c>
    </row>
    <row r="213394" spans="1:4">
      <c r="A213394" s="240">
        <v>44259</v>
      </c>
      <c r="B213394" s="187">
        <v>11</v>
      </c>
      <c r="C213394" s="187">
        <v>2429.6270645465002</v>
      </c>
      <c r="D213394" s="187">
        <v>2021.1</v>
      </c>
    </row>
    <row r="213395" spans="1:4">
      <c r="A213395" s="240">
        <v>44259</v>
      </c>
      <c r="B213395" s="187">
        <v>10</v>
      </c>
      <c r="C213395" s="187">
        <v>2373.79181405585</v>
      </c>
      <c r="D213395" s="187">
        <v>2021.1</v>
      </c>
    </row>
    <row r="213396" spans="1:4">
      <c r="A213396" s="240">
        <v>44259</v>
      </c>
      <c r="B213396" s="187">
        <v>9</v>
      </c>
      <c r="C213396" s="187">
        <v>2344.2639151430299</v>
      </c>
      <c r="D213396" s="187">
        <v>2021.1</v>
      </c>
    </row>
    <row r="213397" spans="1:4">
      <c r="A213397" s="240">
        <v>44259</v>
      </c>
      <c r="B213397" s="187">
        <v>6</v>
      </c>
      <c r="C213397" s="187">
        <v>2429.4508120932501</v>
      </c>
      <c r="D213397" s="187">
        <v>2021.1</v>
      </c>
    </row>
    <row r="213398" spans="1:4">
      <c r="A213398" s="240">
        <v>44259</v>
      </c>
      <c r="B213398" s="187">
        <v>5</v>
      </c>
      <c r="C213398" s="187">
        <v>2421.8405384257499</v>
      </c>
      <c r="D213398" s="187">
        <v>2021.1</v>
      </c>
    </row>
    <row r="213399" spans="1:4">
      <c r="A213399" s="240">
        <v>44259</v>
      </c>
      <c r="B213399" s="187">
        <v>4</v>
      </c>
      <c r="C213399" s="187">
        <v>2480.92291318043</v>
      </c>
      <c r="D213399" s="187">
        <v>2021.1</v>
      </c>
    </row>
    <row r="213400" spans="1:4">
      <c r="A213400" s="240">
        <v>44259</v>
      </c>
      <c r="B213400" s="187">
        <v>3</v>
      </c>
      <c r="C213400" s="187">
        <v>2528.4641005577701</v>
      </c>
      <c r="D213400" s="187">
        <v>2021.1</v>
      </c>
    </row>
    <row r="213401" spans="1:4">
      <c r="A213401" s="240">
        <v>44259</v>
      </c>
      <c r="B213401" s="187">
        <v>2</v>
      </c>
      <c r="C213401" s="187">
        <v>2541.69793635727</v>
      </c>
      <c r="D213401" s="187">
        <v>2021.1</v>
      </c>
    </row>
    <row r="213402" spans="1:4">
      <c r="A213402" s="240">
        <v>44259</v>
      </c>
      <c r="B213402" s="187">
        <v>18</v>
      </c>
      <c r="C213402" s="187">
        <v>3286.1476012262001</v>
      </c>
      <c r="D213402" s="187">
        <v>2021.1</v>
      </c>
    </row>
    <row r="213403" spans="1:4">
      <c r="A213403" s="240">
        <v>44259</v>
      </c>
      <c r="B213403" s="187">
        <v>17</v>
      </c>
      <c r="C213403" s="187">
        <v>3237.8899918908101</v>
      </c>
      <c r="D213403" s="187">
        <v>2021.1</v>
      </c>
    </row>
    <row r="213404" spans="1:4">
      <c r="A213404" s="240">
        <v>44259</v>
      </c>
      <c r="B213404" s="187">
        <v>16</v>
      </c>
      <c r="C213404" s="187">
        <v>3139.6464222808099</v>
      </c>
      <c r="D213404" s="187">
        <v>2021.1</v>
      </c>
    </row>
    <row r="213405" spans="1:4">
      <c r="A213405" s="240">
        <v>44259</v>
      </c>
      <c r="B213405" s="187">
        <v>15</v>
      </c>
      <c r="C213405" s="187">
        <v>2983.71041611388</v>
      </c>
      <c r="D213405" s="187">
        <v>2021.1</v>
      </c>
    </row>
    <row r="213406" spans="1:4">
      <c r="A213406" s="240">
        <v>44259</v>
      </c>
      <c r="B213406" s="187">
        <v>14</v>
      </c>
      <c r="C213406" s="187">
        <v>2782.5455156580201</v>
      </c>
      <c r="D213406" s="187">
        <v>2021.1</v>
      </c>
    </row>
    <row r="213407" spans="1:4">
      <c r="A213407" s="240">
        <v>44259</v>
      </c>
      <c r="B213407" s="187">
        <v>8</v>
      </c>
      <c r="C213407" s="187">
        <v>2405.7360162302102</v>
      </c>
      <c r="D213407" s="187">
        <v>2021.1</v>
      </c>
    </row>
    <row r="213408" spans="1:4">
      <c r="A213408" s="240">
        <v>44259</v>
      </c>
      <c r="B213408" s="187">
        <v>7</v>
      </c>
      <c r="C213408" s="187">
        <v>2420.5934141617299</v>
      </c>
      <c r="D213408" s="187">
        <v>2021.1</v>
      </c>
    </row>
    <row r="213409" spans="1:4">
      <c r="A213409" s="240">
        <v>44259</v>
      </c>
      <c r="B213409" s="187">
        <v>1</v>
      </c>
      <c r="C213409" s="187">
        <v>2593.3170690011102</v>
      </c>
      <c r="D213409" s="187">
        <v>2021.1</v>
      </c>
    </row>
    <row r="213410" spans="1:4">
      <c r="A213410" s="240">
        <v>44260</v>
      </c>
      <c r="B213410" s="187">
        <v>34</v>
      </c>
      <c r="C213410" s="187">
        <v>3745.0209126956802</v>
      </c>
      <c r="D213410" s="187">
        <v>2021.1</v>
      </c>
    </row>
    <row r="213411" spans="1:4">
      <c r="A213411" s="240">
        <v>44260</v>
      </c>
      <c r="B213411" s="187">
        <v>33</v>
      </c>
      <c r="C213411" s="187">
        <v>3672.3963070537402</v>
      </c>
      <c r="D213411" s="187">
        <v>2021.1</v>
      </c>
    </row>
    <row r="213412" spans="1:4">
      <c r="A213412" s="240">
        <v>44260</v>
      </c>
      <c r="B213412" s="187">
        <v>32</v>
      </c>
      <c r="C213412" s="187">
        <v>3649.7758307427998</v>
      </c>
      <c r="D213412" s="187">
        <v>2021.1</v>
      </c>
    </row>
    <row r="213413" spans="1:4">
      <c r="A213413" s="240">
        <v>44260</v>
      </c>
      <c r="B213413" s="187">
        <v>31</v>
      </c>
      <c r="C213413" s="187">
        <v>3696.0818249669201</v>
      </c>
      <c r="D213413" s="187">
        <v>2021.1</v>
      </c>
    </row>
    <row r="213414" spans="1:4">
      <c r="A213414" s="240">
        <v>44260</v>
      </c>
      <c r="B213414" s="187">
        <v>30</v>
      </c>
      <c r="C213414" s="187">
        <v>3699.1483179933098</v>
      </c>
      <c r="D213414" s="187">
        <v>2021.1</v>
      </c>
    </row>
    <row r="213415" spans="1:4">
      <c r="A213415" s="240">
        <v>44260</v>
      </c>
      <c r="B213415" s="187">
        <v>29</v>
      </c>
      <c r="C213415" s="187">
        <v>3762.8447955892898</v>
      </c>
      <c r="D213415" s="187">
        <v>2021.1</v>
      </c>
    </row>
    <row r="213416" spans="1:4">
      <c r="A213416" s="240">
        <v>44260</v>
      </c>
      <c r="B213416" s="187">
        <v>28</v>
      </c>
      <c r="C213416" s="187">
        <v>3873.4981987911501</v>
      </c>
      <c r="D213416" s="187">
        <v>2021.1</v>
      </c>
    </row>
    <row r="213417" spans="1:4">
      <c r="A213417" s="240">
        <v>44260</v>
      </c>
      <c r="B213417" s="187">
        <v>27</v>
      </c>
      <c r="C213417" s="187">
        <v>3961.7817984278299</v>
      </c>
      <c r="D213417" s="187">
        <v>2021.1</v>
      </c>
    </row>
    <row r="213418" spans="1:4">
      <c r="A213418" s="240">
        <v>44260</v>
      </c>
      <c r="B213418" s="187">
        <v>26</v>
      </c>
      <c r="C213418" s="187">
        <v>4021.04888074053</v>
      </c>
      <c r="D213418" s="187">
        <v>2021.1</v>
      </c>
    </row>
    <row r="213419" spans="1:4">
      <c r="A213419" s="240">
        <v>44260</v>
      </c>
      <c r="B213419" s="187">
        <v>25</v>
      </c>
      <c r="C213419" s="187">
        <v>3988.3874307419101</v>
      </c>
      <c r="D213419" s="187">
        <v>2021.1</v>
      </c>
    </row>
    <row r="213420" spans="1:4">
      <c r="A213420" s="240">
        <v>44260</v>
      </c>
      <c r="B213420" s="187">
        <v>24</v>
      </c>
      <c r="C213420" s="187">
        <v>3961.9407059550599</v>
      </c>
      <c r="D213420" s="187">
        <v>2021.1</v>
      </c>
    </row>
    <row r="213421" spans="1:4">
      <c r="A213421" s="240">
        <v>44260</v>
      </c>
      <c r="B213421" s="187">
        <v>23</v>
      </c>
      <c r="C213421" s="187">
        <v>3956.60879025649</v>
      </c>
      <c r="D213421" s="187">
        <v>2021.1</v>
      </c>
    </row>
    <row r="213422" spans="1:4">
      <c r="A213422" s="240">
        <v>44260</v>
      </c>
      <c r="B213422" s="187">
        <v>22</v>
      </c>
      <c r="C213422" s="187">
        <v>3949.8291257262399</v>
      </c>
      <c r="D213422" s="187">
        <v>2021.1</v>
      </c>
    </row>
    <row r="213423" spans="1:4">
      <c r="A213423" s="240">
        <v>44260</v>
      </c>
      <c r="B213423" s="187">
        <v>21</v>
      </c>
      <c r="C213423" s="187">
        <v>3919.7215512551302</v>
      </c>
      <c r="D213423" s="187">
        <v>2021.1</v>
      </c>
    </row>
    <row r="213424" spans="1:4">
      <c r="A213424" s="240">
        <v>44260</v>
      </c>
      <c r="B213424" s="187">
        <v>20</v>
      </c>
      <c r="C213424" s="187">
        <v>3890.4552811220201</v>
      </c>
      <c r="D213424" s="187">
        <v>2021.1</v>
      </c>
    </row>
    <row r="213425" spans="1:4">
      <c r="A213425" s="240">
        <v>44260</v>
      </c>
      <c r="B213425" s="187">
        <v>19</v>
      </c>
      <c r="C213425" s="187">
        <v>3894.3752877658699</v>
      </c>
      <c r="D213425" s="187">
        <v>2021.1</v>
      </c>
    </row>
    <row r="213426" spans="1:4">
      <c r="A213426" s="240">
        <v>44260</v>
      </c>
      <c r="B213426" s="187">
        <v>18</v>
      </c>
      <c r="C213426" s="187">
        <v>3811.3283290577001</v>
      </c>
      <c r="D213426" s="187">
        <v>2021.1</v>
      </c>
    </row>
    <row r="213427" spans="1:4">
      <c r="A213427" s="240">
        <v>44260</v>
      </c>
      <c r="B213427" s="187">
        <v>17</v>
      </c>
      <c r="C213427" s="187">
        <v>3726.3866848657599</v>
      </c>
      <c r="D213427" s="187">
        <v>2021.1</v>
      </c>
    </row>
    <row r="213428" spans="1:4">
      <c r="A213428" s="240">
        <v>44260</v>
      </c>
      <c r="B213428" s="187">
        <v>16</v>
      </c>
      <c r="C213428" s="187">
        <v>3549.1319080325802</v>
      </c>
      <c r="D213428" s="187">
        <v>2021.1</v>
      </c>
    </row>
    <row r="213429" spans="1:4">
      <c r="A213429" s="240">
        <v>44260</v>
      </c>
      <c r="B213429" s="187">
        <v>15</v>
      </c>
      <c r="C213429" s="187">
        <v>3375.9662364569699</v>
      </c>
      <c r="D213429" s="187">
        <v>2021.1</v>
      </c>
    </row>
    <row r="213430" spans="1:4">
      <c r="A213430" s="240">
        <v>44260</v>
      </c>
      <c r="B213430" s="187">
        <v>14</v>
      </c>
      <c r="C213430" s="187">
        <v>3143.6947246560999</v>
      </c>
      <c r="D213430" s="187">
        <v>2021.1</v>
      </c>
    </row>
    <row r="213431" spans="1:4">
      <c r="A213431" s="240">
        <v>44260</v>
      </c>
      <c r="B213431" s="187">
        <v>13</v>
      </c>
      <c r="C213431" s="187">
        <v>2996.2975655278001</v>
      </c>
      <c r="D213431" s="187">
        <v>2021.1</v>
      </c>
    </row>
    <row r="213432" spans="1:4">
      <c r="A213432" s="240">
        <v>44260</v>
      </c>
      <c r="B213432" s="187">
        <v>12</v>
      </c>
      <c r="C213432" s="187">
        <v>2803.9078391952899</v>
      </c>
      <c r="D213432" s="187">
        <v>2021.1</v>
      </c>
    </row>
    <row r="213433" spans="1:4">
      <c r="A213433" s="240">
        <v>44260</v>
      </c>
      <c r="B213433" s="187">
        <v>11</v>
      </c>
      <c r="C213433" s="187">
        <v>2742.1328160184498</v>
      </c>
      <c r="D213433" s="187">
        <v>2021.1</v>
      </c>
    </row>
    <row r="213434" spans="1:4">
      <c r="A213434" s="240">
        <v>44260</v>
      </c>
      <c r="B213434" s="187">
        <v>10</v>
      </c>
      <c r="C213434" s="187">
        <v>2712.3577928415998</v>
      </c>
      <c r="D213434" s="187">
        <v>2021.1</v>
      </c>
    </row>
    <row r="213435" spans="1:4">
      <c r="A213435" s="240">
        <v>44260</v>
      </c>
      <c r="B213435" s="187">
        <v>9</v>
      </c>
      <c r="C213435" s="187">
        <v>2708.8901212425999</v>
      </c>
      <c r="D213435" s="187">
        <v>2021.1</v>
      </c>
    </row>
    <row r="213436" spans="1:4">
      <c r="A213436" s="240">
        <v>44260</v>
      </c>
      <c r="B213436" s="187">
        <v>8</v>
      </c>
      <c r="C213436" s="187">
        <v>2753.1150980657499</v>
      </c>
      <c r="D213436" s="187">
        <v>2021.1</v>
      </c>
    </row>
    <row r="213437" spans="1:4">
      <c r="A213437" s="240">
        <v>44260</v>
      </c>
      <c r="B213437" s="187">
        <v>7</v>
      </c>
      <c r="C213437" s="187">
        <v>2758.8812622662499</v>
      </c>
      <c r="D213437" s="187">
        <v>2021.1</v>
      </c>
    </row>
    <row r="213438" spans="1:4">
      <c r="A213438" s="240">
        <v>44260</v>
      </c>
      <c r="B213438" s="187">
        <v>6</v>
      </c>
      <c r="C213438" s="187">
        <v>2740.3400748889098</v>
      </c>
      <c r="D213438" s="187">
        <v>2021.1</v>
      </c>
    </row>
    <row r="213439" spans="1:4">
      <c r="A213439" s="240">
        <v>44260</v>
      </c>
      <c r="B213439" s="187">
        <v>5</v>
      </c>
      <c r="C213439" s="187">
        <v>2713.0327233110802</v>
      </c>
      <c r="D213439" s="187">
        <v>2021.1</v>
      </c>
    </row>
    <row r="213440" spans="1:4">
      <c r="A213440" s="240">
        <v>44260</v>
      </c>
      <c r="B213440" s="187">
        <v>4</v>
      </c>
      <c r="C213440" s="187">
        <v>2736.7253717332401</v>
      </c>
      <c r="D213440" s="187">
        <v>2021.1</v>
      </c>
    </row>
    <row r="213441" spans="1:4">
      <c r="A213441" s="240">
        <v>44260</v>
      </c>
      <c r="B213441" s="187">
        <v>3</v>
      </c>
      <c r="C213441" s="187">
        <v>2789.4915359337401</v>
      </c>
      <c r="D213441" s="187">
        <v>2021.1</v>
      </c>
    </row>
    <row r="213442" spans="1:4">
      <c r="A213442" s="240">
        <v>44260</v>
      </c>
      <c r="B213442" s="187">
        <v>2</v>
      </c>
      <c r="C213442" s="187">
        <v>2811.2577001342302</v>
      </c>
      <c r="D213442" s="187">
        <v>2021.1</v>
      </c>
    </row>
    <row r="213443" spans="1:4">
      <c r="A213443" s="240">
        <v>44260</v>
      </c>
      <c r="B213443" s="187">
        <v>1</v>
      </c>
      <c r="C213443" s="187">
        <v>2832.7944580233998</v>
      </c>
      <c r="D213443" s="187">
        <v>2021.1</v>
      </c>
    </row>
    <row r="213444" spans="1:4">
      <c r="A213444" s="240">
        <v>44260</v>
      </c>
      <c r="B213444" s="187">
        <v>48</v>
      </c>
      <c r="C213444" s="187">
        <v>2765.7803111119501</v>
      </c>
      <c r="D213444" s="187">
        <v>2021.1</v>
      </c>
    </row>
    <row r="213445" spans="1:4">
      <c r="A213445" s="240">
        <v>44260</v>
      </c>
      <c r="B213445" s="187">
        <v>47</v>
      </c>
      <c r="C213445" s="187">
        <v>2884.0920921779498</v>
      </c>
      <c r="D213445" s="187">
        <v>2021.1</v>
      </c>
    </row>
    <row r="213446" spans="1:4">
      <c r="A213446" s="240">
        <v>44260</v>
      </c>
      <c r="B213446" s="187">
        <v>46</v>
      </c>
      <c r="C213446" s="187">
        <v>2984.0965216661298</v>
      </c>
      <c r="D213446" s="187">
        <v>2021.1</v>
      </c>
    </row>
    <row r="213447" spans="1:4">
      <c r="A213447" s="240">
        <v>44260</v>
      </c>
      <c r="B213447" s="187">
        <v>45</v>
      </c>
      <c r="C213447" s="187">
        <v>3062.5597637769602</v>
      </c>
      <c r="D213447" s="187">
        <v>2021.1</v>
      </c>
    </row>
    <row r="213448" spans="1:4">
      <c r="A213448" s="240">
        <v>44260</v>
      </c>
      <c r="B213448" s="187">
        <v>44</v>
      </c>
      <c r="C213448" s="187">
        <v>3218.71565430996</v>
      </c>
      <c r="D213448" s="187">
        <v>2021.1</v>
      </c>
    </row>
    <row r="213449" spans="1:4">
      <c r="A213449" s="240">
        <v>44260</v>
      </c>
      <c r="B213449" s="187">
        <v>43</v>
      </c>
      <c r="C213449" s="187">
        <v>3359.25241219913</v>
      </c>
      <c r="D213449" s="187">
        <v>2021.1</v>
      </c>
    </row>
    <row r="213450" spans="1:4">
      <c r="A213450" s="240">
        <v>44260</v>
      </c>
      <c r="B213450" s="187">
        <v>42</v>
      </c>
      <c r="C213450" s="187">
        <v>3482.48181851046</v>
      </c>
      <c r="D213450" s="187">
        <v>2021.1</v>
      </c>
    </row>
    <row r="213451" spans="1:4">
      <c r="A213451" s="240">
        <v>44260</v>
      </c>
      <c r="B213451" s="187">
        <v>41</v>
      </c>
      <c r="C213451" s="187">
        <v>3669.6332795552898</v>
      </c>
      <c r="D213451" s="187">
        <v>2021.1</v>
      </c>
    </row>
    <row r="213452" spans="1:4">
      <c r="A213452" s="240">
        <v>44260</v>
      </c>
      <c r="B213452" s="187">
        <v>40</v>
      </c>
      <c r="C213452" s="187">
        <v>3784.7847406001201</v>
      </c>
      <c r="D213452" s="187">
        <v>2021.1</v>
      </c>
    </row>
    <row r="213453" spans="1:4">
      <c r="A213453" s="240">
        <v>44260</v>
      </c>
      <c r="B213453" s="187">
        <v>39</v>
      </c>
      <c r="C213453" s="187">
        <v>3924.0876626897798</v>
      </c>
      <c r="D213453" s="187">
        <v>2021.1</v>
      </c>
    </row>
    <row r="213454" spans="1:4">
      <c r="A213454" s="240">
        <v>44260</v>
      </c>
      <c r="B213454" s="187">
        <v>38</v>
      </c>
      <c r="C213454" s="187">
        <v>4040.0832332016098</v>
      </c>
      <c r="D213454" s="187">
        <v>2021.1</v>
      </c>
    </row>
    <row r="213455" spans="1:4">
      <c r="A213455" s="240">
        <v>44260</v>
      </c>
      <c r="B213455" s="187">
        <v>37</v>
      </c>
      <c r="C213455" s="187">
        <v>3997.0788037134298</v>
      </c>
      <c r="D213455" s="187">
        <v>2021.1</v>
      </c>
    </row>
    <row r="213456" spans="1:4">
      <c r="A213456" s="240">
        <v>44260</v>
      </c>
      <c r="B213456" s="187">
        <v>36</v>
      </c>
      <c r="C213456" s="187">
        <v>3898.08676221825</v>
      </c>
      <c r="D213456" s="187">
        <v>2021.1</v>
      </c>
    </row>
    <row r="213457" spans="1:4">
      <c r="A213457" s="240">
        <v>44260</v>
      </c>
      <c r="B213457" s="187">
        <v>35</v>
      </c>
      <c r="C213457" s="187">
        <v>3834.97207670325</v>
      </c>
      <c r="D213457" s="187">
        <v>2021.1</v>
      </c>
    </row>
    <row r="213458" spans="1:4">
      <c r="A213458" s="240">
        <v>44261</v>
      </c>
      <c r="B213458" s="187">
        <v>41</v>
      </c>
      <c r="C213458" s="187">
        <v>3362.6935068691</v>
      </c>
      <c r="D213458" s="187">
        <v>2021.1</v>
      </c>
    </row>
    <row r="213459" spans="1:4">
      <c r="A213459" s="240">
        <v>44261</v>
      </c>
      <c r="B213459" s="187">
        <v>40</v>
      </c>
      <c r="C213459" s="187">
        <v>3464.2346942464401</v>
      </c>
      <c r="D213459" s="187">
        <v>2021.1</v>
      </c>
    </row>
    <row r="213460" spans="1:4">
      <c r="A213460" s="240">
        <v>44261</v>
      </c>
      <c r="B213460" s="187">
        <v>39</v>
      </c>
      <c r="C213460" s="187">
        <v>3628.46853004594</v>
      </c>
      <c r="D213460" s="187">
        <v>2021.1</v>
      </c>
    </row>
    <row r="213461" spans="1:4">
      <c r="A213461" s="240">
        <v>44261</v>
      </c>
      <c r="B213461" s="187">
        <v>38</v>
      </c>
      <c r="C213461" s="187">
        <v>3766.3950142676099</v>
      </c>
      <c r="D213461" s="187">
        <v>2021.1</v>
      </c>
    </row>
    <row r="213462" spans="1:4">
      <c r="A213462" s="240">
        <v>44261</v>
      </c>
      <c r="B213462" s="187">
        <v>37</v>
      </c>
      <c r="C213462" s="187">
        <v>3743.2435532227801</v>
      </c>
      <c r="D213462" s="187">
        <v>2021.1</v>
      </c>
    </row>
    <row r="213463" spans="1:4">
      <c r="A213463" s="240">
        <v>44261</v>
      </c>
      <c r="B213463" s="187">
        <v>36</v>
      </c>
      <c r="C213463" s="187">
        <v>3659.8136459170901</v>
      </c>
      <c r="D213463" s="187">
        <v>2021.1</v>
      </c>
    </row>
    <row r="213464" spans="1:4">
      <c r="A213464" s="240">
        <v>44261</v>
      </c>
      <c r="B213464" s="187">
        <v>35</v>
      </c>
      <c r="C213464" s="187">
        <v>3514.8209630477099</v>
      </c>
      <c r="D213464" s="187">
        <v>2021.1</v>
      </c>
    </row>
    <row r="213465" spans="1:4">
      <c r="A213465" s="240">
        <v>44261</v>
      </c>
      <c r="B213465" s="187">
        <v>48</v>
      </c>
      <c r="C213465" s="187">
        <v>2621.2816330957198</v>
      </c>
      <c r="D213465" s="187">
        <v>2021.1</v>
      </c>
    </row>
    <row r="213466" spans="1:4">
      <c r="A213466" s="240">
        <v>44261</v>
      </c>
      <c r="B213466" s="187">
        <v>47</v>
      </c>
      <c r="C213466" s="187">
        <v>2719.3640078504</v>
      </c>
      <c r="D213466" s="187">
        <v>2021.1</v>
      </c>
    </row>
    <row r="213467" spans="1:4">
      <c r="A213467" s="240">
        <v>44261</v>
      </c>
      <c r="B213467" s="187">
        <v>46</v>
      </c>
      <c r="C213467" s="187">
        <v>2807.13903102724</v>
      </c>
      <c r="D213467" s="187">
        <v>2021.1</v>
      </c>
    </row>
    <row r="213468" spans="1:4">
      <c r="A213468" s="240">
        <v>44261</v>
      </c>
      <c r="B213468" s="187">
        <v>45</v>
      </c>
      <c r="C213468" s="187">
        <v>2844.0655152489098</v>
      </c>
      <c r="D213468" s="187">
        <v>2021.1</v>
      </c>
    </row>
    <row r="213469" spans="1:4">
      <c r="A213469" s="240">
        <v>44261</v>
      </c>
      <c r="B213469" s="187">
        <v>44</v>
      </c>
      <c r="C213469" s="187">
        <v>2973.68464789275</v>
      </c>
      <c r="D213469" s="187">
        <v>2021.1</v>
      </c>
    </row>
    <row r="213470" spans="1:4">
      <c r="A213470" s="240">
        <v>44261</v>
      </c>
      <c r="B213470" s="187">
        <v>43</v>
      </c>
      <c r="C213470" s="187">
        <v>3102.91848369226</v>
      </c>
      <c r="D213470" s="187">
        <v>2021.1</v>
      </c>
    </row>
    <row r="213471" spans="1:4">
      <c r="A213471" s="240">
        <v>44261</v>
      </c>
      <c r="B213471" s="187">
        <v>42</v>
      </c>
      <c r="C213471" s="187">
        <v>3256.8449679139298</v>
      </c>
      <c r="D213471" s="187">
        <v>2021.1</v>
      </c>
    </row>
    <row r="213472" spans="1:4">
      <c r="A213472" s="240">
        <v>44261</v>
      </c>
      <c r="B213472" s="187">
        <v>34</v>
      </c>
      <c r="C213472" s="187">
        <v>3335.7678625940298</v>
      </c>
      <c r="D213472" s="187">
        <v>2021.1</v>
      </c>
    </row>
    <row r="213473" spans="1:4">
      <c r="A213473" s="240">
        <v>44261</v>
      </c>
      <c r="B213473" s="187">
        <v>33</v>
      </c>
      <c r="C213473" s="187">
        <v>3207.9699821690701</v>
      </c>
      <c r="D213473" s="187">
        <v>2021.1</v>
      </c>
    </row>
    <row r="213474" spans="1:4">
      <c r="A213474" s="240">
        <v>44261</v>
      </c>
      <c r="B213474" s="187">
        <v>32</v>
      </c>
      <c r="C213474" s="187">
        <v>3123.0630874058502</v>
      </c>
      <c r="D213474" s="187">
        <v>2021.1</v>
      </c>
    </row>
    <row r="213475" spans="1:4">
      <c r="A213475" s="240">
        <v>44261</v>
      </c>
      <c r="B213475" s="187">
        <v>31</v>
      </c>
      <c r="C213475" s="187">
        <v>3143.8863052009201</v>
      </c>
      <c r="D213475" s="187">
        <v>2021.1</v>
      </c>
    </row>
    <row r="213476" spans="1:4">
      <c r="A213476" s="240">
        <v>44261</v>
      </c>
      <c r="B213476" s="187">
        <v>30</v>
      </c>
      <c r="C213476" s="187">
        <v>3130.5526084181702</v>
      </c>
      <c r="D213476" s="187">
        <v>2021.1</v>
      </c>
    </row>
    <row r="213477" spans="1:4">
      <c r="A213477" s="240">
        <v>44261</v>
      </c>
      <c r="B213477" s="187">
        <v>29</v>
      </c>
      <c r="C213477" s="187">
        <v>3109.3087328725001</v>
      </c>
      <c r="D213477" s="187">
        <v>2021.1</v>
      </c>
    </row>
    <row r="213478" spans="1:4">
      <c r="A213478" s="240">
        <v>44261</v>
      </c>
      <c r="B213478" s="187">
        <v>28</v>
      </c>
      <c r="C213478" s="187">
        <v>3125.9244600729899</v>
      </c>
      <c r="D213478" s="187">
        <v>2021.1</v>
      </c>
    </row>
    <row r="213479" spans="1:4">
      <c r="A213479" s="240">
        <v>44261</v>
      </c>
      <c r="B213479" s="187">
        <v>27</v>
      </c>
      <c r="C213479" s="187">
        <v>3167.00785887248</v>
      </c>
      <c r="D213479" s="187">
        <v>2021.1</v>
      </c>
    </row>
    <row r="213480" spans="1:4">
      <c r="A213480" s="240">
        <v>44261</v>
      </c>
      <c r="B213480" s="187">
        <v>26</v>
      </c>
      <c r="C213480" s="187">
        <v>3217.6865832344301</v>
      </c>
      <c r="D213480" s="187">
        <v>2021.1</v>
      </c>
    </row>
    <row r="213481" spans="1:4">
      <c r="A213481" s="240">
        <v>44261</v>
      </c>
      <c r="B213481" s="187">
        <v>25</v>
      </c>
      <c r="C213481" s="187">
        <v>3187.7552457941201</v>
      </c>
      <c r="D213481" s="187">
        <v>2021.1</v>
      </c>
    </row>
    <row r="213482" spans="1:4">
      <c r="A213482" s="240">
        <v>44261</v>
      </c>
      <c r="B213482" s="187">
        <v>24</v>
      </c>
      <c r="C213482" s="187">
        <v>3207.81564969182</v>
      </c>
      <c r="D213482" s="187">
        <v>2021.1</v>
      </c>
    </row>
    <row r="213483" spans="1:4">
      <c r="A213483" s="240">
        <v>44261</v>
      </c>
      <c r="B213483" s="187">
        <v>23</v>
      </c>
      <c r="C213483" s="187">
        <v>3201.1806000383599</v>
      </c>
      <c r="D213483" s="187">
        <v>2021.1</v>
      </c>
    </row>
    <row r="213484" spans="1:4">
      <c r="A213484" s="240">
        <v>44261</v>
      </c>
      <c r="B213484" s="187">
        <v>22</v>
      </c>
      <c r="C213484" s="187">
        <v>3200.5538090468899</v>
      </c>
      <c r="D213484" s="187">
        <v>2021.1</v>
      </c>
    </row>
    <row r="213485" spans="1:4">
      <c r="A213485" s="240">
        <v>44261</v>
      </c>
      <c r="B213485" s="187">
        <v>21</v>
      </c>
      <c r="C213485" s="187">
        <v>3242.7177463766502</v>
      </c>
      <c r="D213485" s="187">
        <v>2021.1</v>
      </c>
    </row>
    <row r="213486" spans="1:4">
      <c r="A213486" s="240">
        <v>44261</v>
      </c>
      <c r="B213486" s="187">
        <v>20</v>
      </c>
      <c r="C213486" s="187">
        <v>3227.3513482548301</v>
      </c>
      <c r="D213486" s="187">
        <v>2021.1</v>
      </c>
    </row>
    <row r="213487" spans="1:4">
      <c r="A213487" s="240">
        <v>44261</v>
      </c>
      <c r="B213487" s="187">
        <v>19</v>
      </c>
      <c r="C213487" s="187">
        <v>3199.8079009226199</v>
      </c>
      <c r="D213487" s="187">
        <v>2021.1</v>
      </c>
    </row>
    <row r="213488" spans="1:4">
      <c r="A213488" s="240">
        <v>44261</v>
      </c>
      <c r="B213488" s="187">
        <v>18</v>
      </c>
      <c r="C213488" s="187">
        <v>3078.9653606745601</v>
      </c>
      <c r="D213488" s="187">
        <v>2021.1</v>
      </c>
    </row>
    <row r="213489" spans="1:4">
      <c r="A213489" s="240">
        <v>44261</v>
      </c>
      <c r="B213489" s="187">
        <v>17</v>
      </c>
      <c r="C213489" s="187">
        <v>2962.8708429438402</v>
      </c>
      <c r="D213489" s="187">
        <v>2021.1</v>
      </c>
    </row>
    <row r="213490" spans="1:4">
      <c r="A213490" s="240">
        <v>44261</v>
      </c>
      <c r="B213490" s="187">
        <v>16</v>
      </c>
      <c r="C213490" s="187">
        <v>2820.5482567904101</v>
      </c>
      <c r="D213490" s="187">
        <v>2021.1</v>
      </c>
    </row>
    <row r="213491" spans="1:4">
      <c r="A213491" s="240">
        <v>44261</v>
      </c>
      <c r="B213491" s="187">
        <v>15</v>
      </c>
      <c r="C213491" s="187">
        <v>2720.4839685786601</v>
      </c>
      <c r="D213491" s="187">
        <v>2021.1</v>
      </c>
    </row>
    <row r="213492" spans="1:4">
      <c r="A213492" s="240">
        <v>44261</v>
      </c>
      <c r="B213492" s="187">
        <v>14</v>
      </c>
      <c r="C213492" s="187">
        <v>2647.6443159730602</v>
      </c>
      <c r="D213492" s="187">
        <v>2021.1</v>
      </c>
    </row>
    <row r="213493" spans="1:4">
      <c r="A213493" s="240">
        <v>44261</v>
      </c>
      <c r="B213493" s="187">
        <v>13</v>
      </c>
      <c r="C213493" s="187">
        <v>2626.1700374444599</v>
      </c>
      <c r="D213493" s="187">
        <v>2021.1</v>
      </c>
    </row>
    <row r="213494" spans="1:4">
      <c r="A213494" s="240">
        <v>44261</v>
      </c>
      <c r="B213494" s="187">
        <v>12</v>
      </c>
      <c r="C213494" s="187">
        <v>2536.70236584545</v>
      </c>
      <c r="D213494" s="187">
        <v>2021.1</v>
      </c>
    </row>
    <row r="213495" spans="1:4">
      <c r="A213495" s="240">
        <v>44261</v>
      </c>
      <c r="B213495" s="187">
        <v>11</v>
      </c>
      <c r="C213495" s="187">
        <v>2483.47295953411</v>
      </c>
      <c r="D213495" s="187">
        <v>2021.1</v>
      </c>
    </row>
    <row r="213496" spans="1:4">
      <c r="A213496" s="240">
        <v>44261</v>
      </c>
      <c r="B213496" s="187">
        <v>10</v>
      </c>
      <c r="C213496" s="187">
        <v>2470.93620164495</v>
      </c>
      <c r="D213496" s="187">
        <v>2021.1</v>
      </c>
    </row>
    <row r="213497" spans="1:4">
      <c r="A213497" s="240">
        <v>44261</v>
      </c>
      <c r="B213497" s="187">
        <v>9</v>
      </c>
      <c r="C213497" s="187">
        <v>2478.0097174232801</v>
      </c>
      <c r="D213497" s="187">
        <v>2021.1</v>
      </c>
    </row>
    <row r="213498" spans="1:4">
      <c r="A213498" s="240">
        <v>44261</v>
      </c>
      <c r="B213498" s="187">
        <v>8</v>
      </c>
      <c r="C213498" s="187">
        <v>2532.7758816237701</v>
      </c>
      <c r="D213498" s="187">
        <v>2021.1</v>
      </c>
    </row>
    <row r="213499" spans="1:4">
      <c r="A213499" s="240">
        <v>44261</v>
      </c>
      <c r="B213499" s="187">
        <v>7</v>
      </c>
      <c r="C213499" s="187">
        <v>2548.3950142676099</v>
      </c>
      <c r="D213499" s="187">
        <v>2021.1</v>
      </c>
    </row>
    <row r="213500" spans="1:4">
      <c r="A213500" s="240">
        <v>44261</v>
      </c>
      <c r="B213500" s="187">
        <v>6</v>
      </c>
      <c r="C213500" s="187">
        <v>2542.70679533362</v>
      </c>
      <c r="D213500" s="187">
        <v>2021.1</v>
      </c>
    </row>
    <row r="213501" spans="1:4">
      <c r="A213501" s="240">
        <v>44261</v>
      </c>
      <c r="B213501" s="187">
        <v>5</v>
      </c>
      <c r="C213501" s="187">
        <v>2544.3994437557899</v>
      </c>
      <c r="D213501" s="187">
        <v>2021.1</v>
      </c>
    </row>
    <row r="213502" spans="1:4">
      <c r="A213502" s="240">
        <v>44261</v>
      </c>
      <c r="B213502" s="187">
        <v>4</v>
      </c>
      <c r="C213502" s="187">
        <v>2574.0920921779498</v>
      </c>
      <c r="D213502" s="187">
        <v>2021.1</v>
      </c>
    </row>
    <row r="213503" spans="1:4">
      <c r="A213503" s="240">
        <v>44261</v>
      </c>
      <c r="B213503" s="187">
        <v>3</v>
      </c>
      <c r="C213503" s="187">
        <v>2646.7847406001201</v>
      </c>
      <c r="D213503" s="187">
        <v>2021.1</v>
      </c>
    </row>
    <row r="213504" spans="1:4">
      <c r="A213504" s="240">
        <v>44261</v>
      </c>
      <c r="B213504" s="187">
        <v>2</v>
      </c>
      <c r="C213504" s="187">
        <v>2680.1700374444599</v>
      </c>
      <c r="D213504" s="187">
        <v>2021.1</v>
      </c>
    </row>
    <row r="213505" spans="1:4">
      <c r="A213505" s="240">
        <v>44261</v>
      </c>
      <c r="B213505" s="187">
        <v>1</v>
      </c>
      <c r="C213505" s="187">
        <v>2706.6288500671199</v>
      </c>
      <c r="D213505" s="187">
        <v>2021.1</v>
      </c>
    </row>
    <row r="213506" spans="1:4">
      <c r="A213506" s="240">
        <v>44262</v>
      </c>
      <c r="B213506" s="187">
        <v>46</v>
      </c>
      <c r="C213506" s="187">
        <v>2766.0947361455001</v>
      </c>
      <c r="D213506" s="187">
        <v>2021.1</v>
      </c>
    </row>
    <row r="213507" spans="1:4">
      <c r="A213507" s="240">
        <v>44262</v>
      </c>
      <c r="B213507" s="187">
        <v>45</v>
      </c>
      <c r="C213507" s="187">
        <v>2849.56240774451</v>
      </c>
      <c r="D213507" s="187">
        <v>2021.1</v>
      </c>
    </row>
    <row r="213508" spans="1:4">
      <c r="A213508" s="240">
        <v>44262</v>
      </c>
      <c r="B213508" s="187">
        <v>44</v>
      </c>
      <c r="C213508" s="187">
        <v>2991.7227277656898</v>
      </c>
      <c r="D213508" s="187">
        <v>2021.1</v>
      </c>
    </row>
    <row r="213509" spans="1:4">
      <c r="A213509" s="240">
        <v>44262</v>
      </c>
      <c r="B213509" s="187">
        <v>43</v>
      </c>
      <c r="C213509" s="187">
        <v>3156.2683446311999</v>
      </c>
      <c r="D213509" s="187">
        <v>2021.1</v>
      </c>
    </row>
    <row r="213510" spans="1:4">
      <c r="A213510" s="240">
        <v>44262</v>
      </c>
      <c r="B213510" s="187">
        <v>42</v>
      </c>
      <c r="C213510" s="187">
        <v>3282.5066099188798</v>
      </c>
      <c r="D213510" s="187">
        <v>2021.1</v>
      </c>
    </row>
    <row r="213511" spans="1:4">
      <c r="A213511" s="240">
        <v>44262</v>
      </c>
      <c r="B213511" s="187">
        <v>41</v>
      </c>
      <c r="C213511" s="187">
        <v>3434.5110394070498</v>
      </c>
      <c r="D213511" s="187">
        <v>2021.1</v>
      </c>
    </row>
    <row r="213512" spans="1:4">
      <c r="A213512" s="240">
        <v>44262</v>
      </c>
      <c r="B213512" s="187">
        <v>40</v>
      </c>
      <c r="C213512" s="187">
        <v>3533.2081173173901</v>
      </c>
      <c r="D213512" s="187">
        <v>2021.1</v>
      </c>
    </row>
    <row r="213513" spans="1:4">
      <c r="A213513" s="240">
        <v>44262</v>
      </c>
      <c r="B213513" s="187">
        <v>39</v>
      </c>
      <c r="C213513" s="187">
        <v>3677.5978436498999</v>
      </c>
      <c r="D213513" s="187">
        <v>2021.1</v>
      </c>
    </row>
    <row r="213514" spans="1:4">
      <c r="A213514" s="240">
        <v>44262</v>
      </c>
      <c r="B213514" s="187">
        <v>38</v>
      </c>
      <c r="C213514" s="187">
        <v>3794.9875699824102</v>
      </c>
      <c r="D213514" s="187">
        <v>2021.1</v>
      </c>
    </row>
    <row r="213515" spans="1:4">
      <c r="A213515" s="240">
        <v>44262</v>
      </c>
      <c r="B213515" s="187">
        <v>37</v>
      </c>
      <c r="C213515" s="187">
        <v>3806.6022731380699</v>
      </c>
      <c r="D213515" s="187">
        <v>2021.1</v>
      </c>
    </row>
    <row r="213516" spans="1:4">
      <c r="A213516" s="240">
        <v>44262</v>
      </c>
      <c r="B213516" s="187">
        <v>36</v>
      </c>
      <c r="C213516" s="187">
        <v>3766.9418334976699</v>
      </c>
      <c r="D213516" s="187">
        <v>2021.1</v>
      </c>
    </row>
    <row r="213517" spans="1:4">
      <c r="A213517" s="240">
        <v>44262</v>
      </c>
      <c r="B213517" s="187">
        <v>35</v>
      </c>
      <c r="C213517" s="187">
        <v>3716.0816030639398</v>
      </c>
      <c r="D213517" s="187">
        <v>2021.1</v>
      </c>
    </row>
    <row r="213518" spans="1:4">
      <c r="A213518" s="240">
        <v>44262</v>
      </c>
      <c r="B213518" s="187">
        <v>34</v>
      </c>
      <c r="C213518" s="187">
        <v>3538.5888830887902</v>
      </c>
      <c r="D213518" s="187">
        <v>2021.1</v>
      </c>
    </row>
    <row r="213519" spans="1:4">
      <c r="A213519" s="240">
        <v>44262</v>
      </c>
      <c r="B213519" s="187">
        <v>33</v>
      </c>
      <c r="C213519" s="187">
        <v>3354.13497882499</v>
      </c>
      <c r="D213519" s="187">
        <v>2021.1</v>
      </c>
    </row>
    <row r="213520" spans="1:4">
      <c r="A213520" s="240">
        <v>44262</v>
      </c>
      <c r="B213520" s="187">
        <v>32</v>
      </c>
      <c r="C213520" s="187">
        <v>3237.2993950254599</v>
      </c>
      <c r="D213520" s="187">
        <v>2021.1</v>
      </c>
    </row>
    <row r="213521" spans="1:4">
      <c r="A213521" s="240">
        <v>44262</v>
      </c>
      <c r="B213521" s="187">
        <v>31</v>
      </c>
      <c r="C213521" s="187">
        <v>3213.3490021376401</v>
      </c>
      <c r="D213521" s="187">
        <v>2021.1</v>
      </c>
    </row>
    <row r="213522" spans="1:4">
      <c r="A213522" s="240">
        <v>44262</v>
      </c>
      <c r="B213522" s="187">
        <v>30</v>
      </c>
      <c r="C213522" s="187">
        <v>3165.1490683059201</v>
      </c>
      <c r="D213522" s="187">
        <v>2021.1</v>
      </c>
    </row>
    <row r="213523" spans="1:4">
      <c r="A213523" s="240">
        <v>44262</v>
      </c>
      <c r="B213523" s="187">
        <v>29</v>
      </c>
      <c r="C213523" s="187">
        <v>3164.3692470506699</v>
      </c>
      <c r="D213523" s="187">
        <v>2021.1</v>
      </c>
    </row>
    <row r="213524" spans="1:4">
      <c r="A213524" s="240">
        <v>44262</v>
      </c>
      <c r="B213524" s="187">
        <v>28</v>
      </c>
      <c r="C213524" s="187">
        <v>3186.5316151614902</v>
      </c>
      <c r="D213524" s="187">
        <v>2021.1</v>
      </c>
    </row>
    <row r="213525" spans="1:4">
      <c r="A213525" s="240">
        <v>44262</v>
      </c>
      <c r="B213525" s="187">
        <v>27</v>
      </c>
      <c r="C213525" s="187">
        <v>3273.91772418541</v>
      </c>
      <c r="D213525" s="187">
        <v>2021.1</v>
      </c>
    </row>
    <row r="213526" spans="1:4">
      <c r="A213526" s="240">
        <v>44262</v>
      </c>
      <c r="B213526" s="187">
        <v>26</v>
      </c>
      <c r="C213526" s="187">
        <v>3311.7404631097902</v>
      </c>
      <c r="D213526" s="187">
        <v>2021.1</v>
      </c>
    </row>
    <row r="213527" spans="1:4">
      <c r="A213527" s="240">
        <v>44262</v>
      </c>
      <c r="B213527" s="187">
        <v>25</v>
      </c>
      <c r="C213527" s="187">
        <v>3303.6991697998301</v>
      </c>
      <c r="D213527" s="187">
        <v>2021.1</v>
      </c>
    </row>
    <row r="213528" spans="1:4">
      <c r="A213528" s="240">
        <v>44262</v>
      </c>
      <c r="B213528" s="187">
        <v>24</v>
      </c>
      <c r="C213528" s="187">
        <v>3280.09450639033</v>
      </c>
      <c r="D213528" s="187">
        <v>2021.1</v>
      </c>
    </row>
    <row r="213529" spans="1:4">
      <c r="A213529" s="240">
        <v>44262</v>
      </c>
      <c r="B213529" s="187">
        <v>23</v>
      </c>
      <c r="C213529" s="187">
        <v>3235.6733146288102</v>
      </c>
      <c r="D213529" s="187">
        <v>2021.1</v>
      </c>
    </row>
    <row r="213530" spans="1:4">
      <c r="A213530" s="240">
        <v>44262</v>
      </c>
      <c r="B213530" s="187">
        <v>22</v>
      </c>
      <c r="C213530" s="187">
        <v>3185.02735790936</v>
      </c>
      <c r="D213530" s="187">
        <v>2021.1</v>
      </c>
    </row>
    <row r="213531" spans="1:4">
      <c r="A213531" s="240">
        <v>44262</v>
      </c>
      <c r="B213531" s="187">
        <v>21</v>
      </c>
      <c r="C213531" s="187">
        <v>3137.5777728532698</v>
      </c>
      <c r="D213531" s="187">
        <v>2021.1</v>
      </c>
    </row>
    <row r="213532" spans="1:4">
      <c r="A213532" s="240">
        <v>44262</v>
      </c>
      <c r="B213532" s="187">
        <v>20</v>
      </c>
      <c r="C213532" s="187">
        <v>3033.21903307908</v>
      </c>
      <c r="D213532" s="187">
        <v>2021.1</v>
      </c>
    </row>
    <row r="213533" spans="1:4">
      <c r="A213533" s="240">
        <v>44262</v>
      </c>
      <c r="B213533" s="187">
        <v>19</v>
      </c>
      <c r="C213533" s="187">
        <v>2924.6830322292699</v>
      </c>
      <c r="D213533" s="187">
        <v>2021.1</v>
      </c>
    </row>
    <row r="213534" spans="1:4">
      <c r="A213534" s="240">
        <v>44262</v>
      </c>
      <c r="B213534" s="187">
        <v>18</v>
      </c>
      <c r="C213534" s="187">
        <v>2795.1387727174802</v>
      </c>
      <c r="D213534" s="187">
        <v>2021.1</v>
      </c>
    </row>
    <row r="213535" spans="1:4">
      <c r="A213535" s="240">
        <v>44262</v>
      </c>
      <c r="B213535" s="187">
        <v>17</v>
      </c>
      <c r="C213535" s="187">
        <v>2685.25714397411</v>
      </c>
      <c r="D213535" s="187">
        <v>2021.1</v>
      </c>
    </row>
    <row r="213536" spans="1:4">
      <c r="A213536" s="240">
        <v>44262</v>
      </c>
      <c r="B213536" s="187">
        <v>16</v>
      </c>
      <c r="C213536" s="187">
        <v>2550.5183900831798</v>
      </c>
      <c r="D213536" s="187">
        <v>2021.1</v>
      </c>
    </row>
    <row r="213537" spans="1:4">
      <c r="A213537" s="240">
        <v>44262</v>
      </c>
      <c r="B213537" s="187">
        <v>15</v>
      </c>
      <c r="C213537" s="187">
        <v>2479.9043419883101</v>
      </c>
      <c r="D213537" s="187">
        <v>2021.1</v>
      </c>
    </row>
    <row r="213538" spans="1:4">
      <c r="A213538" s="240">
        <v>44262</v>
      </c>
      <c r="B213538" s="187">
        <v>14</v>
      </c>
      <c r="C213538" s="187">
        <v>2408.4521636684699</v>
      </c>
      <c r="D213538" s="187">
        <v>2021.1</v>
      </c>
    </row>
    <row r="213539" spans="1:4">
      <c r="A213539" s="240">
        <v>44262</v>
      </c>
      <c r="B213539" s="187">
        <v>13</v>
      </c>
      <c r="C213539" s="187">
        <v>2404.6192415657401</v>
      </c>
      <c r="D213539" s="187">
        <v>2021.1</v>
      </c>
    </row>
    <row r="213540" spans="1:4">
      <c r="A213540" s="240">
        <v>44262</v>
      </c>
      <c r="B213540" s="187">
        <v>12</v>
      </c>
      <c r="C213540" s="187">
        <v>2335.7227277656898</v>
      </c>
      <c r="D213540" s="187">
        <v>2021.1</v>
      </c>
    </row>
    <row r="213541" spans="1:4">
      <c r="A213541" s="240">
        <v>44262</v>
      </c>
      <c r="B213541" s="187">
        <v>11</v>
      </c>
      <c r="C213541" s="187">
        <v>2327.1815403883502</v>
      </c>
      <c r="D213541" s="187">
        <v>2021.1</v>
      </c>
    </row>
    <row r="213542" spans="1:4">
      <c r="A213542" s="240">
        <v>44262</v>
      </c>
      <c r="B213542" s="187">
        <v>10</v>
      </c>
      <c r="C213542" s="187">
        <v>2334.33300143318</v>
      </c>
      <c r="D213542" s="187">
        <v>2021.1</v>
      </c>
    </row>
    <row r="213543" spans="1:4">
      <c r="A213543" s="240">
        <v>44262</v>
      </c>
      <c r="B213543" s="187">
        <v>9</v>
      </c>
      <c r="C213543" s="187">
        <v>2305.6403530110101</v>
      </c>
      <c r="D213543" s="187">
        <v>2021.1</v>
      </c>
    </row>
    <row r="213544" spans="1:4">
      <c r="A213544" s="240">
        <v>44262</v>
      </c>
      <c r="B213544" s="187">
        <v>8</v>
      </c>
      <c r="C213544" s="187">
        <v>2323.6403530110201</v>
      </c>
      <c r="D213544" s="187">
        <v>2021.1</v>
      </c>
    </row>
    <row r="213545" spans="1:4">
      <c r="A213545" s="240">
        <v>44262</v>
      </c>
      <c r="B213545" s="187">
        <v>7</v>
      </c>
      <c r="C213545" s="187">
        <v>2336.8786182987001</v>
      </c>
      <c r="D213545" s="187">
        <v>2021.1</v>
      </c>
    </row>
    <row r="213546" spans="1:4">
      <c r="A213546" s="240">
        <v>44262</v>
      </c>
      <c r="B213546" s="187">
        <v>6</v>
      </c>
      <c r="C213546" s="187">
        <v>2317.8095320085399</v>
      </c>
      <c r="D213546" s="187">
        <v>2021.1</v>
      </c>
    </row>
    <row r="213547" spans="1:4">
      <c r="A213547" s="240">
        <v>44262</v>
      </c>
      <c r="B213547" s="187">
        <v>5</v>
      </c>
      <c r="C213547" s="187">
        <v>2317.1948288528702</v>
      </c>
      <c r="D213547" s="187">
        <v>2021.1</v>
      </c>
    </row>
    <row r="213548" spans="1:4">
      <c r="A213548" s="240">
        <v>44262</v>
      </c>
      <c r="B213548" s="187">
        <v>4</v>
      </c>
      <c r="C213548" s="187">
        <v>2380.58012569721</v>
      </c>
      <c r="D213548" s="187">
        <v>2021.1</v>
      </c>
    </row>
    <row r="213549" spans="1:4">
      <c r="A213549" s="240">
        <v>44262</v>
      </c>
      <c r="B213549" s="187">
        <v>3</v>
      </c>
      <c r="C213549" s="187">
        <v>2441.4286646523801</v>
      </c>
      <c r="D213549" s="187">
        <v>2021.1</v>
      </c>
    </row>
    <row r="213550" spans="1:4">
      <c r="A213550" s="240">
        <v>44262</v>
      </c>
      <c r="B213550" s="187">
        <v>2</v>
      </c>
      <c r="C213550" s="187">
        <v>2513.9698520297202</v>
      </c>
      <c r="D213550" s="187">
        <v>2021.1</v>
      </c>
    </row>
    <row r="213551" spans="1:4">
      <c r="A213551" s="240">
        <v>44262</v>
      </c>
      <c r="B213551" s="187">
        <v>1</v>
      </c>
      <c r="C213551" s="187">
        <v>2571.12574256272</v>
      </c>
      <c r="D213551" s="187">
        <v>2021.1</v>
      </c>
    </row>
    <row r="213552" spans="1:4">
      <c r="A213552" s="240">
        <v>44262</v>
      </c>
      <c r="B213552" s="187">
        <v>48</v>
      </c>
      <c r="C213552" s="187">
        <v>2513.2329087258199</v>
      </c>
      <c r="D213552" s="187">
        <v>2021.1</v>
      </c>
    </row>
    <row r="213553" spans="1:4">
      <c r="A213553" s="240">
        <v>44262</v>
      </c>
      <c r="B213553" s="187">
        <v>47</v>
      </c>
      <c r="C213553" s="187">
        <v>2622.1638224356602</v>
      </c>
      <c r="D213553" s="187">
        <v>2021.1</v>
      </c>
    </row>
    <row r="213554" spans="1:4">
      <c r="A213554" s="240">
        <v>44263</v>
      </c>
      <c r="B213554" s="187">
        <v>48</v>
      </c>
      <c r="C213554" s="187">
        <v>2670.3267864243899</v>
      </c>
      <c r="D213554" s="187">
        <v>2021.1</v>
      </c>
    </row>
    <row r="213555" spans="1:4">
      <c r="A213555" s="240">
        <v>44263</v>
      </c>
      <c r="B213555" s="187">
        <v>47</v>
      </c>
      <c r="C213555" s="187">
        <v>2768.62527902587</v>
      </c>
      <c r="D213555" s="187">
        <v>2021.1</v>
      </c>
    </row>
    <row r="213556" spans="1:4">
      <c r="A213556" s="240">
        <v>44263</v>
      </c>
      <c r="B213556" s="187">
        <v>46</v>
      </c>
      <c r="C213556" s="187">
        <v>2888.9237716273601</v>
      </c>
      <c r="D213556" s="187">
        <v>2021.1</v>
      </c>
    </row>
    <row r="213557" spans="1:4">
      <c r="A213557" s="240">
        <v>44263</v>
      </c>
      <c r="B213557" s="187">
        <v>45</v>
      </c>
      <c r="C213557" s="187">
        <v>2954.61199056135</v>
      </c>
      <c r="D213557" s="187">
        <v>2021.1</v>
      </c>
    </row>
    <row r="213558" spans="1:4">
      <c r="A213558" s="240">
        <v>44263</v>
      </c>
      <c r="B213558" s="187">
        <v>44</v>
      </c>
      <c r="C213558" s="187">
        <v>3095.9928579175098</v>
      </c>
      <c r="D213558" s="187">
        <v>2021.1</v>
      </c>
    </row>
    <row r="213559" spans="1:4">
      <c r="A213559" s="240">
        <v>44263</v>
      </c>
      <c r="B213559" s="187">
        <v>43</v>
      </c>
      <c r="C213559" s="187">
        <v>3276.5296158066799</v>
      </c>
      <c r="D213559" s="187">
        <v>2021.1</v>
      </c>
    </row>
    <row r="213560" spans="1:4">
      <c r="A213560" s="240">
        <v>44263</v>
      </c>
      <c r="B213560" s="187">
        <v>42</v>
      </c>
      <c r="C213560" s="187">
        <v>3432.06637369585</v>
      </c>
      <c r="D213560" s="187">
        <v>2021.1</v>
      </c>
    </row>
    <row r="213561" spans="1:4">
      <c r="A213561" s="240">
        <v>44263</v>
      </c>
      <c r="B213561" s="187">
        <v>41</v>
      </c>
      <c r="C213561" s="187">
        <v>3604.9884284293398</v>
      </c>
      <c r="D213561" s="187">
        <v>2021.1</v>
      </c>
    </row>
    <row r="213562" spans="1:4">
      <c r="A213562" s="240">
        <v>44263</v>
      </c>
      <c r="B213562" s="187">
        <v>40</v>
      </c>
      <c r="C213562" s="187">
        <v>3705.9104831628401</v>
      </c>
      <c r="D213562" s="187">
        <v>2021.1</v>
      </c>
    </row>
    <row r="213563" spans="1:4">
      <c r="A213563" s="240">
        <v>44263</v>
      </c>
      <c r="B213563" s="187">
        <v>39</v>
      </c>
      <c r="C213563" s="187">
        <v>3785.83696738451</v>
      </c>
      <c r="D213563" s="187">
        <v>2021.1</v>
      </c>
    </row>
    <row r="213564" spans="1:4">
      <c r="A213564" s="240">
        <v>44263</v>
      </c>
      <c r="B213564" s="187">
        <v>38</v>
      </c>
      <c r="C213564" s="187">
        <v>3866.7634516061798</v>
      </c>
      <c r="D213564" s="187">
        <v>2021.1</v>
      </c>
    </row>
    <row r="213565" spans="1:4">
      <c r="A213565" s="240">
        <v>44263</v>
      </c>
      <c r="B213565" s="187">
        <v>37</v>
      </c>
      <c r="C213565" s="187">
        <v>3836.9972874056898</v>
      </c>
      <c r="D213565" s="187">
        <v>2021.1</v>
      </c>
    </row>
    <row r="213566" spans="1:4">
      <c r="A213566" s="240">
        <v>44263</v>
      </c>
      <c r="B213566" s="187">
        <v>36</v>
      </c>
      <c r="C213566" s="187">
        <v>3816.2757199799498</v>
      </c>
      <c r="D213566" s="187">
        <v>2021.1</v>
      </c>
    </row>
    <row r="213567" spans="1:4">
      <c r="A213567" s="240">
        <v>44263</v>
      </c>
      <c r="B213567" s="187">
        <v>35</v>
      </c>
      <c r="C213567" s="187">
        <v>3775.2242986318702</v>
      </c>
      <c r="D213567" s="187">
        <v>2021.1</v>
      </c>
    </row>
    <row r="213568" spans="1:4">
      <c r="A213568" s="240">
        <v>44263</v>
      </c>
      <c r="B213568" s="187">
        <v>34</v>
      </c>
      <c r="C213568" s="187">
        <v>3703.0439128049802</v>
      </c>
      <c r="D213568" s="187">
        <v>2021.1</v>
      </c>
    </row>
    <row r="213569" spans="1:4">
      <c r="A213569" s="240">
        <v>44263</v>
      </c>
      <c r="B213569" s="187">
        <v>33</v>
      </c>
      <c r="C213569" s="187">
        <v>3588.3920125186401</v>
      </c>
      <c r="D213569" s="187">
        <v>2021.1</v>
      </c>
    </row>
    <row r="213570" spans="1:4">
      <c r="A213570" s="240">
        <v>44263</v>
      </c>
      <c r="B213570" s="187">
        <v>32</v>
      </c>
      <c r="C213570" s="187">
        <v>3495.2345527666898</v>
      </c>
      <c r="D213570" s="187">
        <v>2021.1</v>
      </c>
    </row>
    <row r="213571" spans="1:4">
      <c r="A213571" s="240">
        <v>44263</v>
      </c>
      <c r="B213571" s="187">
        <v>31</v>
      </c>
      <c r="C213571" s="187">
        <v>3517.8470863890502</v>
      </c>
      <c r="D213571" s="187">
        <v>2021.1</v>
      </c>
    </row>
    <row r="213572" spans="1:4">
      <c r="A213572" s="240">
        <v>44263</v>
      </c>
      <c r="B213572" s="187">
        <v>30</v>
      </c>
      <c r="C213572" s="187">
        <v>3511.0614231517002</v>
      </c>
      <c r="D213572" s="187">
        <v>2021.1</v>
      </c>
    </row>
    <row r="213573" spans="1:4">
      <c r="A213573" s="240">
        <v>44263</v>
      </c>
      <c r="B213573" s="187">
        <v>18</v>
      </c>
      <c r="C213573" s="187">
        <v>3144.0922840070998</v>
      </c>
      <c r="D213573" s="187">
        <v>2021.1</v>
      </c>
    </row>
    <row r="213574" spans="1:4">
      <c r="A213574" s="240">
        <v>44263</v>
      </c>
      <c r="B213574" s="187">
        <v>17</v>
      </c>
      <c r="C213574" s="187">
        <v>3038.3643546687099</v>
      </c>
      <c r="D213574" s="187">
        <v>2021.1</v>
      </c>
    </row>
    <row r="213575" spans="1:4">
      <c r="A213575" s="240">
        <v>44263</v>
      </c>
      <c r="B213575" s="187">
        <v>16</v>
      </c>
      <c r="C213575" s="187">
        <v>2855.76856392217</v>
      </c>
      <c r="D213575" s="187">
        <v>2021.1</v>
      </c>
    </row>
    <row r="213576" spans="1:4">
      <c r="A213576" s="240">
        <v>44263</v>
      </c>
      <c r="B213576" s="187">
        <v>15</v>
      </c>
      <c r="C213576" s="187">
        <v>2691.1151607203101</v>
      </c>
      <c r="D213576" s="187">
        <v>2021.1</v>
      </c>
    </row>
    <row r="213577" spans="1:4">
      <c r="A213577" s="240">
        <v>44263</v>
      </c>
      <c r="B213577" s="187">
        <v>14</v>
      </c>
      <c r="C213577" s="187">
        <v>2443.3220567790399</v>
      </c>
      <c r="D213577" s="187">
        <v>2021.1</v>
      </c>
    </row>
    <row r="213578" spans="1:4">
      <c r="A213578" s="240">
        <v>44263</v>
      </c>
      <c r="B213578" s="187">
        <v>13</v>
      </c>
      <c r="C213578" s="187">
        <v>2314.9237716273601</v>
      </c>
      <c r="D213578" s="187">
        <v>2021.1</v>
      </c>
    </row>
    <row r="213579" spans="1:4">
      <c r="A213579" s="240">
        <v>44263</v>
      </c>
      <c r="B213579" s="187">
        <v>12</v>
      </c>
      <c r="C213579" s="187">
        <v>2152.5296158066799</v>
      </c>
      <c r="D213579" s="187">
        <v>2021.1</v>
      </c>
    </row>
    <row r="213580" spans="1:4">
      <c r="A213580" s="240">
        <v>44263</v>
      </c>
      <c r="B213580" s="187">
        <v>23</v>
      </c>
      <c r="C213580" s="187">
        <v>3436.0669318249302</v>
      </c>
      <c r="D213580" s="187">
        <v>2021.1</v>
      </c>
    </row>
    <row r="213581" spans="1:4">
      <c r="A213581" s="240">
        <v>44263</v>
      </c>
      <c r="B213581" s="187">
        <v>22</v>
      </c>
      <c r="C213581" s="187">
        <v>3429.2830143903898</v>
      </c>
      <c r="D213581" s="187">
        <v>2021.1</v>
      </c>
    </row>
    <row r="213582" spans="1:4">
      <c r="A213582" s="240">
        <v>44263</v>
      </c>
      <c r="B213582" s="187">
        <v>21</v>
      </c>
      <c r="C213582" s="187">
        <v>3386.0658173585298</v>
      </c>
      <c r="D213582" s="187">
        <v>2021.1</v>
      </c>
    </row>
    <row r="213583" spans="1:4">
      <c r="A213583" s="240">
        <v>44263</v>
      </c>
      <c r="B213583" s="187">
        <v>20</v>
      </c>
      <c r="C213583" s="187">
        <v>3290.8881325524399</v>
      </c>
      <c r="D213583" s="187">
        <v>2021.1</v>
      </c>
    </row>
    <row r="213584" spans="1:4">
      <c r="A213584" s="240">
        <v>44263</v>
      </c>
      <c r="B213584" s="187">
        <v>19</v>
      </c>
      <c r="C213584" s="187">
        <v>3246.1521427306802</v>
      </c>
      <c r="D213584" s="187">
        <v>2021.1</v>
      </c>
    </row>
    <row r="213585" spans="1:4">
      <c r="A213585" s="240">
        <v>44263</v>
      </c>
      <c r="B213585" s="187">
        <v>11</v>
      </c>
      <c r="C213585" s="187">
        <v>2125.5340452948499</v>
      </c>
      <c r="D213585" s="187">
        <v>2021.1</v>
      </c>
    </row>
    <row r="213586" spans="1:4">
      <c r="A213586" s="240">
        <v>44263</v>
      </c>
      <c r="B213586" s="187">
        <v>10</v>
      </c>
      <c r="C213586" s="187">
        <v>2128.5384747830199</v>
      </c>
      <c r="D213586" s="187">
        <v>2021.1</v>
      </c>
    </row>
    <row r="213587" spans="1:4">
      <c r="A213587" s="240">
        <v>44263</v>
      </c>
      <c r="B213587" s="187">
        <v>9</v>
      </c>
      <c r="C213587" s="187">
        <v>2142.2355526933702</v>
      </c>
      <c r="D213587" s="187">
        <v>2021.1</v>
      </c>
    </row>
    <row r="213588" spans="1:4">
      <c r="A213588" s="240">
        <v>44263</v>
      </c>
      <c r="B213588" s="187">
        <v>8</v>
      </c>
      <c r="C213588" s="187">
        <v>2184.9326306037101</v>
      </c>
      <c r="D213588" s="187">
        <v>2021.1</v>
      </c>
    </row>
    <row r="213589" spans="1:4">
      <c r="A213589" s="240">
        <v>44263</v>
      </c>
      <c r="B213589" s="187">
        <v>7</v>
      </c>
      <c r="C213589" s="187">
        <v>2172.1018096012299</v>
      </c>
      <c r="D213589" s="187">
        <v>2021.1</v>
      </c>
    </row>
    <row r="213590" spans="1:4">
      <c r="A213590" s="240">
        <v>44263</v>
      </c>
      <c r="B213590" s="187">
        <v>29</v>
      </c>
      <c r="C213590" s="187">
        <v>3527.0213657518002</v>
      </c>
      <c r="D213590" s="187">
        <v>2021.1</v>
      </c>
    </row>
    <row r="213591" spans="1:4">
      <c r="A213591" s="240">
        <v>44263</v>
      </c>
      <c r="B213591" s="187">
        <v>28</v>
      </c>
      <c r="C213591" s="187">
        <v>3581.6078874781401</v>
      </c>
      <c r="D213591" s="187">
        <v>2021.1</v>
      </c>
    </row>
    <row r="213592" spans="1:4">
      <c r="A213592" s="240">
        <v>44263</v>
      </c>
      <c r="B213592" s="187">
        <v>27</v>
      </c>
      <c r="C213592" s="187">
        <v>3610.77284885272</v>
      </c>
      <c r="D213592" s="187">
        <v>2021.1</v>
      </c>
    </row>
    <row r="213593" spans="1:4">
      <c r="A213593" s="240">
        <v>44263</v>
      </c>
      <c r="B213593" s="187">
        <v>26</v>
      </c>
      <c r="C213593" s="187">
        <v>3625.0534314951701</v>
      </c>
      <c r="D213593" s="187">
        <v>2021.1</v>
      </c>
    </row>
    <row r="213594" spans="1:4">
      <c r="A213594" s="240">
        <v>44263</v>
      </c>
      <c r="B213594" s="187">
        <v>25</v>
      </c>
      <c r="C213594" s="187">
        <v>3578.3902004123802</v>
      </c>
      <c r="D213594" s="187">
        <v>2021.1</v>
      </c>
    </row>
    <row r="213595" spans="1:4">
      <c r="A213595" s="240">
        <v>44263</v>
      </c>
      <c r="B213595" s="187">
        <v>24</v>
      </c>
      <c r="C213595" s="187">
        <v>3478.3535484558302</v>
      </c>
      <c r="D213595" s="187">
        <v>2021.1</v>
      </c>
    </row>
    <row r="213596" spans="1:4">
      <c r="A213596" s="240">
        <v>44263</v>
      </c>
      <c r="B213596" s="187">
        <v>6</v>
      </c>
      <c r="C213596" s="187">
        <v>2168.2709885987501</v>
      </c>
      <c r="D213596" s="187">
        <v>2021.1</v>
      </c>
    </row>
    <row r="213597" spans="1:4">
      <c r="A213597" s="240">
        <v>44263</v>
      </c>
      <c r="B213597" s="187">
        <v>5</v>
      </c>
      <c r="C213597" s="187">
        <v>2198.8166054642602</v>
      </c>
      <c r="D213597" s="187">
        <v>2021.1</v>
      </c>
    </row>
    <row r="213598" spans="1:4">
      <c r="A213598" s="240">
        <v>44263</v>
      </c>
      <c r="B213598" s="187">
        <v>4</v>
      </c>
      <c r="C213598" s="187">
        <v>2273.0548707519501</v>
      </c>
      <c r="D213598" s="187">
        <v>2021.1</v>
      </c>
    </row>
    <row r="213599" spans="1:4">
      <c r="A213599" s="240">
        <v>44263</v>
      </c>
      <c r="B213599" s="187">
        <v>3</v>
      </c>
      <c r="C213599" s="187">
        <v>2382.2931360396201</v>
      </c>
      <c r="D213599" s="187">
        <v>2021.1</v>
      </c>
    </row>
    <row r="213600" spans="1:4">
      <c r="A213600" s="240">
        <v>44263</v>
      </c>
      <c r="B213600" s="187">
        <v>2</v>
      </c>
      <c r="C213600" s="187">
        <v>2403.2240497494699</v>
      </c>
      <c r="D213600" s="187">
        <v>2021.1</v>
      </c>
    </row>
    <row r="213601" spans="1:4">
      <c r="A213601" s="240">
        <v>44263</v>
      </c>
      <c r="B213601" s="187">
        <v>1</v>
      </c>
      <c r="C213601" s="187">
        <v>2450.2284792376399</v>
      </c>
      <c r="D213601" s="187">
        <v>2021.1</v>
      </c>
    </row>
    <row r="213602" spans="1:4">
      <c r="A213602" s="240">
        <v>44264</v>
      </c>
      <c r="B213602" s="187">
        <v>48</v>
      </c>
      <c r="C213602" s="187">
        <v>2236.18669106994</v>
      </c>
      <c r="D213602" s="187">
        <v>2021.1</v>
      </c>
    </row>
    <row r="213603" spans="1:4">
      <c r="A213603" s="240">
        <v>44264</v>
      </c>
      <c r="B213603" s="187">
        <v>47</v>
      </c>
      <c r="C213603" s="187">
        <v>2325.20883851081</v>
      </c>
      <c r="D213603" s="187">
        <v>2021.1</v>
      </c>
    </row>
    <row r="213604" spans="1:4">
      <c r="A213604" s="240">
        <v>44264</v>
      </c>
      <c r="B213604" s="187">
        <v>46</v>
      </c>
      <c r="C213604" s="187">
        <v>2467.9236343738398</v>
      </c>
      <c r="D213604" s="187">
        <v>2021.1</v>
      </c>
    </row>
    <row r="213605" spans="1:4">
      <c r="A213605" s="240">
        <v>44264</v>
      </c>
      <c r="B213605" s="187">
        <v>45</v>
      </c>
      <c r="C213605" s="187">
        <v>2430.4134534137202</v>
      </c>
      <c r="D213605" s="187">
        <v>2021.1</v>
      </c>
    </row>
    <row r="213606" spans="1:4">
      <c r="A213606" s="240">
        <v>44264</v>
      </c>
      <c r="B213606" s="187">
        <v>44</v>
      </c>
      <c r="C213606" s="187">
        <v>2530.90327245359</v>
      </c>
      <c r="D213606" s="187">
        <v>2021.1</v>
      </c>
    </row>
    <row r="213607" spans="1:4">
      <c r="A213607" s="240">
        <v>44264</v>
      </c>
      <c r="B213607" s="187">
        <v>43</v>
      </c>
      <c r="C213607" s="187">
        <v>2652.47546624815</v>
      </c>
      <c r="D213607" s="187">
        <v>2021.1</v>
      </c>
    </row>
    <row r="213608" spans="1:4">
      <c r="A213608" s="240">
        <v>44264</v>
      </c>
      <c r="B213608" s="187">
        <v>42</v>
      </c>
      <c r="C213608" s="187">
        <v>2753.0476600427</v>
      </c>
      <c r="D213608" s="187">
        <v>2021.1</v>
      </c>
    </row>
    <row r="213609" spans="1:4">
      <c r="A213609" s="240">
        <v>44264</v>
      </c>
      <c r="B213609" s="187">
        <v>41</v>
      </c>
      <c r="C213609" s="187">
        <v>2887.0007211934098</v>
      </c>
      <c r="D213609" s="187">
        <v>2021.1</v>
      </c>
    </row>
    <row r="213610" spans="1:4">
      <c r="A213610" s="240">
        <v>44264</v>
      </c>
      <c r="B213610" s="187">
        <v>40</v>
      </c>
      <c r="C213610" s="187">
        <v>2931.64643076629</v>
      </c>
      <c r="D213610" s="187">
        <v>2021.1</v>
      </c>
    </row>
    <row r="213611" spans="1:4">
      <c r="A213611" s="240">
        <v>44264</v>
      </c>
      <c r="B213611" s="187">
        <v>39</v>
      </c>
      <c r="C213611" s="187">
        <v>2993.4568898485199</v>
      </c>
      <c r="D213611" s="187">
        <v>2021.1</v>
      </c>
    </row>
    <row r="213612" spans="1:4">
      <c r="A213612" s="240">
        <v>44264</v>
      </c>
      <c r="B213612" s="187">
        <v>38</v>
      </c>
      <c r="C213612" s="187">
        <v>3059.2673489307499</v>
      </c>
      <c r="D213612" s="187">
        <v>2021.1</v>
      </c>
    </row>
    <row r="213613" spans="1:4">
      <c r="A213613" s="240">
        <v>44264</v>
      </c>
      <c r="B213613" s="187">
        <v>37</v>
      </c>
      <c r="C213613" s="187">
        <v>3052.3027848361398</v>
      </c>
      <c r="D213613" s="187">
        <v>2021.1</v>
      </c>
    </row>
    <row r="213614" spans="1:4">
      <c r="A213614" s="240">
        <v>44264</v>
      </c>
      <c r="B213614" s="187">
        <v>36</v>
      </c>
      <c r="C213614" s="187">
        <v>3036.0440830228799</v>
      </c>
      <c r="D213614" s="187">
        <v>2021.1</v>
      </c>
    </row>
    <row r="213615" spans="1:4">
      <c r="A213615" s="240">
        <v>44264</v>
      </c>
      <c r="B213615" s="187">
        <v>35</v>
      </c>
      <c r="C213615" s="187">
        <v>3030.6164003907202</v>
      </c>
      <c r="D213615" s="187">
        <v>2021.1</v>
      </c>
    </row>
    <row r="213616" spans="1:4">
      <c r="A213616" s="240">
        <v>44264</v>
      </c>
      <c r="B213616" s="187">
        <v>34</v>
      </c>
      <c r="C213616" s="187">
        <v>2948.3811445829301</v>
      </c>
      <c r="D213616" s="187">
        <v>2021.1</v>
      </c>
    </row>
    <row r="213617" spans="1:4">
      <c r="A213617" s="240">
        <v>44264</v>
      </c>
      <c r="B213617" s="187">
        <v>33</v>
      </c>
      <c r="C213617" s="187">
        <v>2879.95220657562</v>
      </c>
      <c r="D213617" s="187">
        <v>2021.1</v>
      </c>
    </row>
    <row r="213618" spans="1:4">
      <c r="A213618" s="240">
        <v>44264</v>
      </c>
      <c r="B213618" s="187">
        <v>32</v>
      </c>
      <c r="C213618" s="187">
        <v>2980.6710986179501</v>
      </c>
      <c r="D213618" s="187">
        <v>2021.1</v>
      </c>
    </row>
    <row r="213619" spans="1:4">
      <c r="A213619" s="240">
        <v>44264</v>
      </c>
      <c r="B213619" s="187">
        <v>31</v>
      </c>
      <c r="C213619" s="187">
        <v>2971.8038926643799</v>
      </c>
      <c r="D213619" s="187">
        <v>2021.1</v>
      </c>
    </row>
    <row r="213620" spans="1:4">
      <c r="A213620" s="240">
        <v>44264</v>
      </c>
      <c r="B213620" s="187">
        <v>30</v>
      </c>
      <c r="C213620" s="187">
        <v>2976.3650579492901</v>
      </c>
      <c r="D213620" s="187">
        <v>2021.1</v>
      </c>
    </row>
    <row r="213621" spans="1:4">
      <c r="A213621" s="240">
        <v>44264</v>
      </c>
      <c r="B213621" s="187">
        <v>29</v>
      </c>
      <c r="C213621" s="187">
        <v>3032.94900627076</v>
      </c>
      <c r="D213621" s="187">
        <v>2021.1</v>
      </c>
    </row>
    <row r="213622" spans="1:4">
      <c r="A213622" s="240">
        <v>44264</v>
      </c>
      <c r="B213622" s="187">
        <v>28</v>
      </c>
      <c r="C213622" s="187">
        <v>3081.76419712797</v>
      </c>
      <c r="D213622" s="187">
        <v>2021.1</v>
      </c>
    </row>
    <row r="213623" spans="1:4">
      <c r="A213623" s="240">
        <v>44264</v>
      </c>
      <c r="B213623" s="187">
        <v>27</v>
      </c>
      <c r="C213623" s="187">
        <v>3176.66878549179</v>
      </c>
      <c r="D213623" s="187">
        <v>2021.1</v>
      </c>
    </row>
    <row r="213624" spans="1:4">
      <c r="A213624" s="240">
        <v>44264</v>
      </c>
      <c r="B213624" s="187">
        <v>26</v>
      </c>
      <c r="C213624" s="187">
        <v>3210.03477974204</v>
      </c>
      <c r="D213624" s="187">
        <v>2021.1</v>
      </c>
    </row>
    <row r="213625" spans="1:4">
      <c r="A213625" s="240">
        <v>44264</v>
      </c>
      <c r="B213625" s="187">
        <v>25</v>
      </c>
      <c r="C213625" s="187">
        <v>3251.1081035140301</v>
      </c>
      <c r="D213625" s="187">
        <v>2021.1</v>
      </c>
    </row>
    <row r="213626" spans="1:4">
      <c r="A213626" s="240">
        <v>44264</v>
      </c>
      <c r="B213626" s="187">
        <v>24</v>
      </c>
      <c r="C213626" s="187">
        <v>3233.1483926380502</v>
      </c>
      <c r="D213626" s="187">
        <v>2021.1</v>
      </c>
    </row>
    <row r="213627" spans="1:4">
      <c r="A213627" s="240">
        <v>44264</v>
      </c>
      <c r="B213627" s="187">
        <v>23</v>
      </c>
      <c r="C213627" s="187">
        <v>3255.7352675321699</v>
      </c>
      <c r="D213627" s="187">
        <v>2021.1</v>
      </c>
    </row>
    <row r="213628" spans="1:4">
      <c r="A213628" s="240">
        <v>44264</v>
      </c>
      <c r="B213628" s="187">
        <v>22</v>
      </c>
      <c r="C213628" s="187">
        <v>3305.8083242987</v>
      </c>
      <c r="D213628" s="187">
        <v>2021.1</v>
      </c>
    </row>
    <row r="213629" spans="1:4">
      <c r="A213629" s="240">
        <v>44264</v>
      </c>
      <c r="B213629" s="187">
        <v>21</v>
      </c>
      <c r="C213629" s="187">
        <v>3325.1843031548901</v>
      </c>
      <c r="D213629" s="187">
        <v>2021.1</v>
      </c>
    </row>
    <row r="213630" spans="1:4">
      <c r="A213630" s="240">
        <v>44264</v>
      </c>
      <c r="B213630" s="187">
        <v>20</v>
      </c>
      <c r="C213630" s="187">
        <v>3346.1042745174</v>
      </c>
      <c r="D213630" s="187">
        <v>2021.1</v>
      </c>
    </row>
    <row r="213631" spans="1:4">
      <c r="A213631" s="240">
        <v>44264</v>
      </c>
      <c r="B213631" s="187">
        <v>19</v>
      </c>
      <c r="C213631" s="187">
        <v>3370.4902931197498</v>
      </c>
      <c r="D213631" s="187">
        <v>2021.1</v>
      </c>
    </row>
    <row r="213632" spans="1:4">
      <c r="A213632" s="240">
        <v>44264</v>
      </c>
      <c r="B213632" s="187">
        <v>18</v>
      </c>
      <c r="C213632" s="187">
        <v>3329.8597943981199</v>
      </c>
      <c r="D213632" s="187">
        <v>2021.1</v>
      </c>
    </row>
    <row r="213633" spans="1:4">
      <c r="A213633" s="240">
        <v>44264</v>
      </c>
      <c r="B213633" s="187">
        <v>17</v>
      </c>
      <c r="C213633" s="187">
        <v>3271.5968745681198</v>
      </c>
      <c r="D213633" s="187">
        <v>2021.1</v>
      </c>
    </row>
    <row r="213634" spans="1:4">
      <c r="A213634" s="240">
        <v>44264</v>
      </c>
      <c r="B213634" s="187">
        <v>16</v>
      </c>
      <c r="C213634" s="187">
        <v>3165.15874175215</v>
      </c>
      <c r="D213634" s="187">
        <v>2021.1</v>
      </c>
    </row>
    <row r="213635" spans="1:4">
      <c r="A213635" s="240">
        <v>44264</v>
      </c>
      <c r="B213635" s="187">
        <v>15</v>
      </c>
      <c r="C213635" s="187">
        <v>2991.2400373217802</v>
      </c>
      <c r="D213635" s="187">
        <v>2021.1</v>
      </c>
    </row>
    <row r="213636" spans="1:4">
      <c r="A213636" s="240">
        <v>44264</v>
      </c>
      <c r="B213636" s="187">
        <v>14</v>
      </c>
      <c r="C213636" s="187">
        <v>2768.2336617225101</v>
      </c>
      <c r="D213636" s="187">
        <v>2021.1</v>
      </c>
    </row>
    <row r="213637" spans="1:4">
      <c r="A213637" s="240">
        <v>44264</v>
      </c>
      <c r="B213637" s="187">
        <v>13</v>
      </c>
      <c r="C213637" s="187">
        <v>2666.62970851405</v>
      </c>
      <c r="D213637" s="187">
        <v>2021.1</v>
      </c>
    </row>
    <row r="213638" spans="1:4">
      <c r="A213638" s="240">
        <v>44264</v>
      </c>
      <c r="B213638" s="187">
        <v>12</v>
      </c>
      <c r="C213638" s="187">
        <v>2451.0885211367099</v>
      </c>
      <c r="D213638" s="187">
        <v>2021.1</v>
      </c>
    </row>
    <row r="213639" spans="1:4">
      <c r="A213639" s="240">
        <v>44264</v>
      </c>
      <c r="B213639" s="187">
        <v>11</v>
      </c>
      <c r="C213639" s="187">
        <v>2361.7076537805501</v>
      </c>
      <c r="D213639" s="187">
        <v>2021.1</v>
      </c>
    </row>
    <row r="213640" spans="1:4">
      <c r="A213640" s="240">
        <v>44264</v>
      </c>
      <c r="B213640" s="187">
        <v>10</v>
      </c>
      <c r="C213640" s="187">
        <v>2335.3267864243899</v>
      </c>
      <c r="D213640" s="187">
        <v>2021.1</v>
      </c>
    </row>
    <row r="213641" spans="1:4">
      <c r="A213641" s="240">
        <v>44264</v>
      </c>
      <c r="B213641" s="187">
        <v>9</v>
      </c>
      <c r="C213641" s="187">
        <v>2372.63413800222</v>
      </c>
      <c r="D213641" s="187">
        <v>2021.1</v>
      </c>
    </row>
    <row r="213642" spans="1:4">
      <c r="A213642" s="240">
        <v>44264</v>
      </c>
      <c r="B213642" s="187">
        <v>8</v>
      </c>
      <c r="C213642" s="187">
        <v>2431.63413800222</v>
      </c>
      <c r="D213642" s="187">
        <v>2021.1</v>
      </c>
    </row>
    <row r="213643" spans="1:4">
      <c r="A213643" s="240">
        <v>44264</v>
      </c>
      <c r="B213643" s="187">
        <v>7</v>
      </c>
      <c r="C213643" s="187">
        <v>2438.17532537956</v>
      </c>
      <c r="D213643" s="187">
        <v>2021.1</v>
      </c>
    </row>
    <row r="213644" spans="1:4">
      <c r="A213644" s="240">
        <v>44264</v>
      </c>
      <c r="B213644" s="187">
        <v>6</v>
      </c>
      <c r="C213644" s="187">
        <v>2427.7165127569001</v>
      </c>
      <c r="D213644" s="187">
        <v>2021.1</v>
      </c>
    </row>
    <row r="213645" spans="1:4">
      <c r="A213645" s="240">
        <v>44264</v>
      </c>
      <c r="B213645" s="187">
        <v>5</v>
      </c>
      <c r="C213645" s="187">
        <v>2421.5606222238898</v>
      </c>
      <c r="D213645" s="187">
        <v>2021.1</v>
      </c>
    </row>
    <row r="213646" spans="1:4">
      <c r="A213646" s="240">
        <v>44264</v>
      </c>
      <c r="B213646" s="187">
        <v>3</v>
      </c>
      <c r="C213646" s="187">
        <v>2526.2488411578902</v>
      </c>
      <c r="D213646" s="187">
        <v>2021.1</v>
      </c>
    </row>
    <row r="213647" spans="1:4">
      <c r="A213647" s="240">
        <v>44264</v>
      </c>
      <c r="B213647" s="187">
        <v>2</v>
      </c>
      <c r="C213647" s="187">
        <v>2574.0929506248799</v>
      </c>
      <c r="D213647" s="187">
        <v>2021.1</v>
      </c>
    </row>
    <row r="213648" spans="1:4">
      <c r="A213648" s="240">
        <v>44264</v>
      </c>
      <c r="B213648" s="187">
        <v>1</v>
      </c>
      <c r="C213648" s="187">
        <v>2607.8635443135499</v>
      </c>
      <c r="D213648" s="187">
        <v>2021.1</v>
      </c>
    </row>
    <row r="213649" spans="1:4">
      <c r="A213649" s="240">
        <v>44264</v>
      </c>
      <c r="B213649" s="187">
        <v>4</v>
      </c>
      <c r="C213649" s="187">
        <v>2472.40473169089</v>
      </c>
      <c r="D213649" s="187">
        <v>2021.1</v>
      </c>
    </row>
    <row r="213650" spans="1:4">
      <c r="A213650" s="240">
        <v>44265</v>
      </c>
      <c r="B213650" s="187">
        <v>22</v>
      </c>
      <c r="C213650" s="187">
        <v>3425.55024223186</v>
      </c>
      <c r="D213650" s="187">
        <v>2021.1</v>
      </c>
    </row>
    <row r="213651" spans="1:4">
      <c r="A213651" s="240">
        <v>44265</v>
      </c>
      <c r="B213651" s="187">
        <v>21</v>
      </c>
      <c r="C213651" s="187">
        <v>3407.8183133080502</v>
      </c>
      <c r="D213651" s="187">
        <v>2021.1</v>
      </c>
    </row>
    <row r="213652" spans="1:4">
      <c r="A213652" s="240">
        <v>44265</v>
      </c>
      <c r="B213652" s="187">
        <v>20</v>
      </c>
      <c r="C213652" s="187">
        <v>3428.60064570739</v>
      </c>
      <c r="D213652" s="187">
        <v>2021.1</v>
      </c>
    </row>
    <row r="213653" spans="1:4">
      <c r="A213653" s="240">
        <v>44265</v>
      </c>
      <c r="B213653" s="187">
        <v>19</v>
      </c>
      <c r="C213653" s="187">
        <v>3496.6792932668</v>
      </c>
      <c r="D213653" s="187">
        <v>2021.1</v>
      </c>
    </row>
    <row r="213654" spans="1:4">
      <c r="A213654" s="240">
        <v>44265</v>
      </c>
      <c r="B213654" s="187">
        <v>18</v>
      </c>
      <c r="C213654" s="187">
        <v>3458.7884978755901</v>
      </c>
      <c r="D213654" s="187">
        <v>2021.1</v>
      </c>
    </row>
    <row r="213655" spans="1:4">
      <c r="A213655" s="240">
        <v>44265</v>
      </c>
      <c r="B213655" s="187">
        <v>17</v>
      </c>
      <c r="C213655" s="187">
        <v>3438.9931418875599</v>
      </c>
      <c r="D213655" s="187">
        <v>2021.1</v>
      </c>
    </row>
    <row r="213656" spans="1:4">
      <c r="A213656" s="240">
        <v>44265</v>
      </c>
      <c r="B213656" s="187">
        <v>16</v>
      </c>
      <c r="C213656" s="187">
        <v>3369.15236325858</v>
      </c>
      <c r="D213656" s="187">
        <v>2021.1</v>
      </c>
    </row>
    <row r="213657" spans="1:4">
      <c r="A213657" s="240">
        <v>44265</v>
      </c>
      <c r="B213657" s="187">
        <v>15</v>
      </c>
      <c r="C213657" s="187">
        <v>3214.4890986302898</v>
      </c>
      <c r="D213657" s="187">
        <v>2021.1</v>
      </c>
    </row>
    <row r="213658" spans="1:4">
      <c r="A213658" s="240">
        <v>44265</v>
      </c>
      <c r="B213658" s="187">
        <v>8</v>
      </c>
      <c r="C213658" s="187">
        <v>2288.78103230536</v>
      </c>
      <c r="D213658" s="187">
        <v>2021.1</v>
      </c>
    </row>
    <row r="213659" spans="1:4">
      <c r="A213659" s="240">
        <v>44265</v>
      </c>
      <c r="B213659" s="187">
        <v>7</v>
      </c>
      <c r="C213659" s="187">
        <v>2143.98386168765</v>
      </c>
      <c r="D213659" s="187">
        <v>2021.1</v>
      </c>
    </row>
    <row r="213660" spans="1:4">
      <c r="A213660" s="240">
        <v>44265</v>
      </c>
      <c r="B213660" s="187">
        <v>6</v>
      </c>
      <c r="C213660" s="187">
        <v>2118.8793394920999</v>
      </c>
      <c r="D213660" s="187">
        <v>2021.1</v>
      </c>
    </row>
    <row r="213661" spans="1:4">
      <c r="A213661" s="240">
        <v>44265</v>
      </c>
      <c r="B213661" s="187">
        <v>5</v>
      </c>
      <c r="C213661" s="187">
        <v>2052.18226158177</v>
      </c>
      <c r="D213661" s="187">
        <v>2021.1</v>
      </c>
    </row>
    <row r="213662" spans="1:4">
      <c r="A213662" s="240">
        <v>44265</v>
      </c>
      <c r="B213662" s="187">
        <v>4</v>
      </c>
      <c r="C213662" s="187">
        <v>2050.17783209359</v>
      </c>
      <c r="D213662" s="187">
        <v>2021.1</v>
      </c>
    </row>
    <row r="213663" spans="1:4">
      <c r="A213663" s="240">
        <v>44265</v>
      </c>
      <c r="B213663" s="187">
        <v>3</v>
      </c>
      <c r="C213663" s="187">
        <v>2064.7881057610798</v>
      </c>
      <c r="D213663" s="187">
        <v>2021.1</v>
      </c>
    </row>
    <row r="213664" spans="1:4">
      <c r="A213664" s="240">
        <v>44265</v>
      </c>
      <c r="B213664" s="187">
        <v>1</v>
      </c>
      <c r="C213664" s="187">
        <v>2196.7925352492598</v>
      </c>
      <c r="D213664" s="187">
        <v>2021.1</v>
      </c>
    </row>
    <row r="213665" spans="1:4">
      <c r="A213665" s="240">
        <v>44265</v>
      </c>
      <c r="B213665" s="187">
        <v>34</v>
      </c>
      <c r="C213665" s="187">
        <v>3495.8715508279201</v>
      </c>
      <c r="D213665" s="187">
        <v>2021.1</v>
      </c>
    </row>
    <row r="213666" spans="1:4">
      <c r="A213666" s="240">
        <v>44265</v>
      </c>
      <c r="B213666" s="187">
        <v>25</v>
      </c>
      <c r="C213666" s="187">
        <v>3730.1604704030801</v>
      </c>
      <c r="D213666" s="187">
        <v>2021.1</v>
      </c>
    </row>
    <row r="213667" spans="1:4">
      <c r="A213667" s="240">
        <v>44265</v>
      </c>
      <c r="B213667" s="187">
        <v>24</v>
      </c>
      <c r="C213667" s="187">
        <v>3621.8838113986699</v>
      </c>
      <c r="D213667" s="187">
        <v>2021.1</v>
      </c>
    </row>
    <row r="213668" spans="1:4">
      <c r="A213668" s="240">
        <v>44265</v>
      </c>
      <c r="B213668" s="187">
        <v>23</v>
      </c>
      <c r="C213668" s="187">
        <v>3505.2537778611299</v>
      </c>
      <c r="D213668" s="187">
        <v>2021.1</v>
      </c>
    </row>
    <row r="213669" spans="1:4">
      <c r="A213669" s="240">
        <v>44265</v>
      </c>
      <c r="B213669" s="187">
        <v>14</v>
      </c>
      <c r="C213669" s="187">
        <v>2859.5862034524798</v>
      </c>
      <c r="D213669" s="187">
        <v>2021.1</v>
      </c>
    </row>
    <row r="213670" spans="1:4">
      <c r="A213670" s="240">
        <v>44265</v>
      </c>
      <c r="B213670" s="187">
        <v>13</v>
      </c>
      <c r="C213670" s="187">
        <v>2732.9493528559501</v>
      </c>
      <c r="D213670" s="187">
        <v>2021.1</v>
      </c>
    </row>
    <row r="213671" spans="1:4">
      <c r="A213671" s="240">
        <v>44265</v>
      </c>
      <c r="B213671" s="187">
        <v>12</v>
      </c>
      <c r="C213671" s="187">
        <v>2502.0051506815898</v>
      </c>
      <c r="D213671" s="187">
        <v>2021.1</v>
      </c>
    </row>
    <row r="213672" spans="1:4">
      <c r="A213672" s="240">
        <v>44265</v>
      </c>
      <c r="B213672" s="187">
        <v>11</v>
      </c>
      <c r="C213672" s="187">
        <v>2437.51090215354</v>
      </c>
      <c r="D213672" s="187">
        <v>2021.1</v>
      </c>
    </row>
    <row r="213673" spans="1:4">
      <c r="A213673" s="240">
        <v>44265</v>
      </c>
      <c r="B213673" s="187">
        <v>10</v>
      </c>
      <c r="C213673" s="187">
        <v>2322.70930204765</v>
      </c>
      <c r="D213673" s="187">
        <v>2021.1</v>
      </c>
    </row>
    <row r="213674" spans="1:4">
      <c r="A213674" s="240">
        <v>44265</v>
      </c>
      <c r="B213674" s="187">
        <v>9</v>
      </c>
      <c r="C213674" s="187">
        <v>2335.89884296542</v>
      </c>
      <c r="D213674" s="187">
        <v>2021.1</v>
      </c>
    </row>
    <row r="213675" spans="1:4">
      <c r="A213675" s="240">
        <v>44265</v>
      </c>
      <c r="B213675" s="187">
        <v>2</v>
      </c>
      <c r="C213675" s="187">
        <v>2079.0910278507399</v>
      </c>
      <c r="D213675" s="187">
        <v>2021.1</v>
      </c>
    </row>
    <row r="213676" spans="1:4">
      <c r="A213676" s="240">
        <v>44265</v>
      </c>
      <c r="B213676" s="187">
        <v>40</v>
      </c>
      <c r="C213676" s="187">
        <v>3447.3505135055998</v>
      </c>
      <c r="D213676" s="187">
        <v>2021.1</v>
      </c>
    </row>
    <row r="213677" spans="1:4">
      <c r="A213677" s="240">
        <v>44265</v>
      </c>
      <c r="B213677" s="187">
        <v>39</v>
      </c>
      <c r="C213677" s="187">
        <v>3585.97407563761</v>
      </c>
      <c r="D213677" s="187">
        <v>2021.1</v>
      </c>
    </row>
    <row r="213678" spans="1:4">
      <c r="A213678" s="240">
        <v>44265</v>
      </c>
      <c r="B213678" s="187">
        <v>38</v>
      </c>
      <c r="C213678" s="187">
        <v>3653.2902861917901</v>
      </c>
      <c r="D213678" s="187">
        <v>2021.1</v>
      </c>
    </row>
    <row r="213679" spans="1:4">
      <c r="A213679" s="240">
        <v>44265</v>
      </c>
      <c r="B213679" s="187">
        <v>37</v>
      </c>
      <c r="C213679" s="187">
        <v>3663.6755830361299</v>
      </c>
      <c r="D213679" s="187">
        <v>2021.1</v>
      </c>
    </row>
    <row r="213680" spans="1:4">
      <c r="A213680" s="240">
        <v>44265</v>
      </c>
      <c r="B213680" s="187">
        <v>36</v>
      </c>
      <c r="C213680" s="187">
        <v>3646.75683176742</v>
      </c>
      <c r="D213680" s="187">
        <v>2021.1</v>
      </c>
    </row>
    <row r="213681" spans="1:4">
      <c r="A213681" s="240">
        <v>44265</v>
      </c>
      <c r="B213681" s="187">
        <v>35</v>
      </c>
      <c r="C213681" s="187">
        <v>3602.7935446427</v>
      </c>
      <c r="D213681" s="187">
        <v>2021.1</v>
      </c>
    </row>
    <row r="213682" spans="1:4">
      <c r="A213682" s="240">
        <v>44265</v>
      </c>
      <c r="B213682" s="187">
        <v>33</v>
      </c>
      <c r="C213682" s="187">
        <v>3421.9520346117401</v>
      </c>
      <c r="D213682" s="187">
        <v>2021.1</v>
      </c>
    </row>
    <row r="213683" spans="1:4">
      <c r="A213683" s="240">
        <v>44265</v>
      </c>
      <c r="B213683" s="187">
        <v>32</v>
      </c>
      <c r="C213683" s="187">
        <v>3407.0325183955702</v>
      </c>
      <c r="D213683" s="187">
        <v>2021.1</v>
      </c>
    </row>
    <row r="213684" spans="1:4">
      <c r="A213684" s="240">
        <v>44265</v>
      </c>
      <c r="B213684" s="187">
        <v>31</v>
      </c>
      <c r="C213684" s="187">
        <v>3420.64801830838</v>
      </c>
      <c r="D213684" s="187">
        <v>2021.1</v>
      </c>
    </row>
    <row r="213685" spans="1:4">
      <c r="A213685" s="240">
        <v>44265</v>
      </c>
      <c r="B213685" s="187">
        <v>30</v>
      </c>
      <c r="C213685" s="187">
        <v>3436.9173509319899</v>
      </c>
      <c r="D213685" s="187">
        <v>2021.1</v>
      </c>
    </row>
    <row r="213686" spans="1:4">
      <c r="A213686" s="240">
        <v>44265</v>
      </c>
      <c r="B213686" s="187">
        <v>29</v>
      </c>
      <c r="C213686" s="187">
        <v>3476.7671514345998</v>
      </c>
      <c r="D213686" s="187">
        <v>2021.1</v>
      </c>
    </row>
    <row r="213687" spans="1:4">
      <c r="A213687" s="240">
        <v>44265</v>
      </c>
      <c r="B213687" s="187">
        <v>28</v>
      </c>
      <c r="C213687" s="187">
        <v>3621.35337126793</v>
      </c>
      <c r="D213687" s="187">
        <v>2021.1</v>
      </c>
    </row>
    <row r="213688" spans="1:4">
      <c r="A213688" s="240">
        <v>44265</v>
      </c>
      <c r="B213688" s="187">
        <v>27</v>
      </c>
      <c r="C213688" s="187">
        <v>3670.21803736212</v>
      </c>
      <c r="D213688" s="187">
        <v>2021.1</v>
      </c>
    </row>
    <row r="213689" spans="1:4">
      <c r="A213689" s="240">
        <v>44265</v>
      </c>
      <c r="B213689" s="187">
        <v>26</v>
      </c>
      <c r="C213689" s="187">
        <v>3752.1173898366701</v>
      </c>
      <c r="D213689" s="187">
        <v>2021.1</v>
      </c>
    </row>
    <row r="213690" spans="1:4">
      <c r="A213690" s="240">
        <v>44265</v>
      </c>
      <c r="B213690" s="187">
        <v>48</v>
      </c>
      <c r="C213690" s="187">
        <v>2564.5843493051002</v>
      </c>
      <c r="D213690" s="187">
        <v>2021.1</v>
      </c>
    </row>
    <row r="213691" spans="1:4">
      <c r="A213691" s="240">
        <v>44265</v>
      </c>
      <c r="B213691" s="187">
        <v>47</v>
      </c>
      <c r="C213691" s="187">
        <v>2660.4461767247999</v>
      </c>
      <c r="D213691" s="187">
        <v>2021.1</v>
      </c>
    </row>
    <row r="213692" spans="1:4">
      <c r="A213692" s="240">
        <v>44265</v>
      </c>
      <c r="B213692" s="187">
        <v>46</v>
      </c>
      <c r="C213692" s="187">
        <v>2770.30800414448</v>
      </c>
      <c r="D213692" s="187">
        <v>2021.1</v>
      </c>
    </row>
    <row r="213693" spans="1:4">
      <c r="A213693" s="240">
        <v>44265</v>
      </c>
      <c r="B213693" s="187">
        <v>45</v>
      </c>
      <c r="C213693" s="187">
        <v>2698.7065894533398</v>
      </c>
      <c r="D213693" s="187">
        <v>2021.1</v>
      </c>
    </row>
    <row r="213694" spans="1:4">
      <c r="A213694" s="240">
        <v>44265</v>
      </c>
      <c r="B213694" s="187">
        <v>44</v>
      </c>
      <c r="C213694" s="187">
        <v>2813.10517476219</v>
      </c>
      <c r="D213694" s="187">
        <v>2021.1</v>
      </c>
    </row>
    <row r="213695" spans="1:4">
      <c r="A213695" s="240">
        <v>44265</v>
      </c>
      <c r="B213695" s="187">
        <v>43</v>
      </c>
      <c r="C213695" s="187">
        <v>3000.77124625532</v>
      </c>
      <c r="D213695" s="187">
        <v>2021.1</v>
      </c>
    </row>
    <row r="213696" spans="1:4">
      <c r="A213696" s="240">
        <v>44265</v>
      </c>
      <c r="B213696" s="187">
        <v>42</v>
      </c>
      <c r="C213696" s="187">
        <v>3156.4373177484499</v>
      </c>
      <c r="D213696" s="187">
        <v>2021.1</v>
      </c>
    </row>
    <row r="213697" spans="1:4">
      <c r="A213697" s="240">
        <v>44265</v>
      </c>
      <c r="B213697" s="187">
        <v>41</v>
      </c>
      <c r="C213697" s="187">
        <v>3348.0475914159401</v>
      </c>
      <c r="D213697" s="187">
        <v>2021.1</v>
      </c>
    </row>
    <row r="213698" spans="1:4">
      <c r="A213698" s="240">
        <v>44266</v>
      </c>
      <c r="B213698" s="187">
        <v>10</v>
      </c>
      <c r="C213698" s="187">
        <v>2574.4417472366199</v>
      </c>
      <c r="D213698" s="187">
        <v>2021.1</v>
      </c>
    </row>
    <row r="213699" spans="1:4">
      <c r="A213699" s="240">
        <v>44266</v>
      </c>
      <c r="B213699" s="187">
        <v>47</v>
      </c>
      <c r="C213699" s="187">
        <v>2384.04230348083</v>
      </c>
      <c r="D213699" s="187">
        <v>2021.1</v>
      </c>
    </row>
    <row r="213700" spans="1:4">
      <c r="A213700" s="240">
        <v>44266</v>
      </c>
      <c r="B213700" s="187">
        <v>46</v>
      </c>
      <c r="C213700" s="187">
        <v>2524.6570066364998</v>
      </c>
      <c r="D213700" s="187">
        <v>2021.1</v>
      </c>
    </row>
    <row r="213701" spans="1:4">
      <c r="A213701" s="240">
        <v>44266</v>
      </c>
      <c r="B213701" s="187">
        <v>16</v>
      </c>
      <c r="C213701" s="187">
        <v>3303.5084401774702</v>
      </c>
      <c r="D213701" s="187">
        <v>2021.1</v>
      </c>
    </row>
    <row r="213702" spans="1:4">
      <c r="A213702" s="240">
        <v>44266</v>
      </c>
      <c r="B213702" s="187">
        <v>15</v>
      </c>
      <c r="C213702" s="187">
        <v>3206.2875728264198</v>
      </c>
      <c r="D213702" s="187">
        <v>2021.1</v>
      </c>
    </row>
    <row r="213703" spans="1:4">
      <c r="A213703" s="240">
        <v>44266</v>
      </c>
      <c r="B213703" s="187">
        <v>14</v>
      </c>
      <c r="C213703" s="187">
        <v>2991.89727355277</v>
      </c>
      <c r="D213703" s="187">
        <v>2021.1</v>
      </c>
    </row>
    <row r="213704" spans="1:4">
      <c r="A213704" s="240">
        <v>44266</v>
      </c>
      <c r="B213704" s="187">
        <v>13</v>
      </c>
      <c r="C213704" s="187">
        <v>2933.6693680273302</v>
      </c>
      <c r="D213704" s="187">
        <v>2021.1</v>
      </c>
    </row>
    <row r="213705" spans="1:4">
      <c r="A213705" s="240">
        <v>44266</v>
      </c>
      <c r="B213705" s="187">
        <v>12</v>
      </c>
      <c r="C213705" s="187">
        <v>2774.4621091568702</v>
      </c>
      <c r="D213705" s="187">
        <v>2021.1</v>
      </c>
    </row>
    <row r="213706" spans="1:4">
      <c r="A213706" s="240">
        <v>44266</v>
      </c>
      <c r="B213706" s="187">
        <v>11</v>
      </c>
      <c r="C213706" s="187">
        <v>2633.95192819674</v>
      </c>
      <c r="D213706" s="187">
        <v>2021.1</v>
      </c>
    </row>
    <row r="213707" spans="1:4">
      <c r="A213707" s="240">
        <v>44266</v>
      </c>
      <c r="B213707" s="187">
        <v>9</v>
      </c>
      <c r="C213707" s="187">
        <v>2582.74466932628</v>
      </c>
      <c r="D213707" s="187">
        <v>2021.1</v>
      </c>
    </row>
    <row r="213708" spans="1:4">
      <c r="A213708" s="240">
        <v>44266</v>
      </c>
      <c r="B213708" s="187">
        <v>8</v>
      </c>
      <c r="C213708" s="187">
        <v>2577.74023983811</v>
      </c>
      <c r="D213708" s="187">
        <v>2021.1</v>
      </c>
    </row>
    <row r="213709" spans="1:4">
      <c r="A213709" s="240">
        <v>44266</v>
      </c>
      <c r="B213709" s="187">
        <v>7</v>
      </c>
      <c r="C213709" s="187">
        <v>2516.2769977272701</v>
      </c>
      <c r="D213709" s="187">
        <v>2021.1</v>
      </c>
    </row>
    <row r="213710" spans="1:4">
      <c r="A213710" s="240">
        <v>44266</v>
      </c>
      <c r="B213710" s="187">
        <v>6</v>
      </c>
      <c r="C213710" s="187">
        <v>2448.5064040386001</v>
      </c>
      <c r="D213710" s="187">
        <v>2021.1</v>
      </c>
    </row>
    <row r="213711" spans="1:4">
      <c r="A213711" s="240">
        <v>44266</v>
      </c>
      <c r="B213711" s="187">
        <v>5</v>
      </c>
      <c r="C213711" s="187">
        <v>2446.19905246077</v>
      </c>
      <c r="D213711" s="187">
        <v>2021.1</v>
      </c>
    </row>
    <row r="213712" spans="1:4">
      <c r="A213712" s="240">
        <v>44266</v>
      </c>
      <c r="B213712" s="187">
        <v>4</v>
      </c>
      <c r="C213712" s="187">
        <v>2473.5843493051002</v>
      </c>
      <c r="D213712" s="187">
        <v>2021.1</v>
      </c>
    </row>
    <row r="213713" spans="1:4">
      <c r="A213713" s="240">
        <v>44266</v>
      </c>
      <c r="B213713" s="187">
        <v>48</v>
      </c>
      <c r="C213713" s="187">
        <v>2277.1202487473402</v>
      </c>
      <c r="D213713" s="187">
        <v>2021.1</v>
      </c>
    </row>
    <row r="213714" spans="1:4">
      <c r="A213714" s="240">
        <v>44266</v>
      </c>
      <c r="B213714" s="187">
        <v>45</v>
      </c>
      <c r="C213714" s="187">
        <v>2595.9776466788499</v>
      </c>
      <c r="D213714" s="187">
        <v>2021.1</v>
      </c>
    </row>
    <row r="213715" spans="1:4">
      <c r="A213715" s="240">
        <v>44266</v>
      </c>
      <c r="B213715" s="187">
        <v>44</v>
      </c>
      <c r="C213715" s="187">
        <v>2720.9909351433698</v>
      </c>
      <c r="D213715" s="187">
        <v>2021.1</v>
      </c>
    </row>
    <row r="213716" spans="1:4">
      <c r="A213716" s="240">
        <v>44266</v>
      </c>
      <c r="B213716" s="187">
        <v>43</v>
      </c>
      <c r="C213716" s="187">
        <v>2865.4541772542102</v>
      </c>
      <c r="D213716" s="187">
        <v>2021.1</v>
      </c>
    </row>
    <row r="213717" spans="1:4">
      <c r="A213717" s="240">
        <v>44266</v>
      </c>
      <c r="B213717" s="187">
        <v>42</v>
      </c>
      <c r="C213717" s="187">
        <v>3000.61006778722</v>
      </c>
      <c r="D213717" s="187">
        <v>2021.1</v>
      </c>
    </row>
    <row r="213718" spans="1:4">
      <c r="A213718" s="240">
        <v>44266</v>
      </c>
      <c r="B213718" s="187">
        <v>41</v>
      </c>
      <c r="C213718" s="187">
        <v>3192.82618563403</v>
      </c>
      <c r="D213718" s="187">
        <v>2021.1</v>
      </c>
    </row>
    <row r="213719" spans="1:4">
      <c r="A213719" s="240">
        <v>44266</v>
      </c>
      <c r="B213719" s="187">
        <v>40</v>
      </c>
      <c r="C213719" s="187">
        <v>3291.04230348083</v>
      </c>
      <c r="D213719" s="187">
        <v>2021.1</v>
      </c>
    </row>
    <row r="213720" spans="1:4">
      <c r="A213720" s="240">
        <v>44266</v>
      </c>
      <c r="B213720" s="187">
        <v>31</v>
      </c>
      <c r="C213720" s="187">
        <v>3336.2538900775198</v>
      </c>
      <c r="D213720" s="187">
        <v>2021.1</v>
      </c>
    </row>
    <row r="213721" spans="1:4">
      <c r="A213721" s="240">
        <v>44266</v>
      </c>
      <c r="B213721" s="187">
        <v>30</v>
      </c>
      <c r="C213721" s="187">
        <v>3284.8096371107699</v>
      </c>
      <c r="D213721" s="187">
        <v>2021.1</v>
      </c>
    </row>
    <row r="213722" spans="1:4">
      <c r="A213722" s="240">
        <v>44266</v>
      </c>
      <c r="B213722" s="187">
        <v>29</v>
      </c>
      <c r="C213722" s="187">
        <v>3317.4242188227799</v>
      </c>
      <c r="D213722" s="187">
        <v>2021.1</v>
      </c>
    </row>
    <row r="213723" spans="1:4">
      <c r="A213723" s="240">
        <v>44266</v>
      </c>
      <c r="B213723" s="187">
        <v>28</v>
      </c>
      <c r="C213723" s="187">
        <v>3367.2028945895399</v>
      </c>
      <c r="D213723" s="187">
        <v>2021.1</v>
      </c>
    </row>
    <row r="213724" spans="1:4">
      <c r="A213724" s="240">
        <v>44266</v>
      </c>
      <c r="B213724" s="187">
        <v>26</v>
      </c>
      <c r="C213724" s="187">
        <v>3489.8456025906398</v>
      </c>
      <c r="D213724" s="187">
        <v>2021.1</v>
      </c>
    </row>
    <row r="213725" spans="1:4">
      <c r="A213725" s="240">
        <v>44266</v>
      </c>
      <c r="B213725" s="187">
        <v>25</v>
      </c>
      <c r="C213725" s="187">
        <v>3494.2366199734402</v>
      </c>
      <c r="D213725" s="187">
        <v>2021.1</v>
      </c>
    </row>
    <row r="213726" spans="1:4">
      <c r="A213726" s="240">
        <v>44266</v>
      </c>
      <c r="B213726" s="187">
        <v>24</v>
      </c>
      <c r="C213726" s="187">
        <v>3484.45490735355</v>
      </c>
      <c r="D213726" s="187">
        <v>2021.1</v>
      </c>
    </row>
    <row r="213727" spans="1:4">
      <c r="A213727" s="240">
        <v>44266</v>
      </c>
      <c r="B213727" s="187">
        <v>23</v>
      </c>
      <c r="C213727" s="187">
        <v>3410.9408773607101</v>
      </c>
      <c r="D213727" s="187">
        <v>2021.1</v>
      </c>
    </row>
    <row r="213728" spans="1:4">
      <c r="A213728" s="240">
        <v>44266</v>
      </c>
      <c r="B213728" s="187">
        <v>22</v>
      </c>
      <c r="C213728" s="187">
        <v>3400.6828658895902</v>
      </c>
      <c r="D213728" s="187">
        <v>2021.1</v>
      </c>
    </row>
    <row r="213729" spans="1:4">
      <c r="A213729" s="240">
        <v>44266</v>
      </c>
      <c r="B213729" s="187">
        <v>20</v>
      </c>
      <c r="C213729" s="187">
        <v>3395.2587785774999</v>
      </c>
      <c r="D213729" s="187">
        <v>2021.1</v>
      </c>
    </row>
    <row r="213730" spans="1:4">
      <c r="A213730" s="240">
        <v>44266</v>
      </c>
      <c r="B213730" s="187">
        <v>19</v>
      </c>
      <c r="C213730" s="187">
        <v>3385.70080687071</v>
      </c>
      <c r="D213730" s="187">
        <v>2021.1</v>
      </c>
    </row>
    <row r="213731" spans="1:4">
      <c r="A213731" s="240">
        <v>44266</v>
      </c>
      <c r="B213731" s="187">
        <v>18</v>
      </c>
      <c r="C213731" s="187">
        <v>3357.1180591779498</v>
      </c>
      <c r="D213731" s="187">
        <v>2021.1</v>
      </c>
    </row>
    <row r="213732" spans="1:4">
      <c r="A213732" s="240">
        <v>44266</v>
      </c>
      <c r="B213732" s="187">
        <v>17</v>
      </c>
      <c r="C213732" s="187">
        <v>3446.25213557898</v>
      </c>
      <c r="D213732" s="187">
        <v>2021.1</v>
      </c>
    </row>
    <row r="213733" spans="1:4">
      <c r="A213733" s="240">
        <v>44266</v>
      </c>
      <c r="B213733" s="187">
        <v>3</v>
      </c>
      <c r="C213733" s="187">
        <v>2496.4328882602799</v>
      </c>
      <c r="D213733" s="187">
        <v>2021.1</v>
      </c>
    </row>
    <row r="213734" spans="1:4">
      <c r="A213734" s="240">
        <v>44266</v>
      </c>
      <c r="B213734" s="187">
        <v>2</v>
      </c>
      <c r="C213734" s="187">
        <v>2511.97407563761</v>
      </c>
      <c r="D213734" s="187">
        <v>2021.1</v>
      </c>
    </row>
    <row r="213735" spans="1:4">
      <c r="A213735" s="240">
        <v>44266</v>
      </c>
      <c r="B213735" s="187">
        <v>1</v>
      </c>
      <c r="C213735" s="187">
        <v>2525.4328882602799</v>
      </c>
      <c r="D213735" s="187">
        <v>2021.1</v>
      </c>
    </row>
    <row r="213736" spans="1:4">
      <c r="A213736" s="240">
        <v>44266</v>
      </c>
      <c r="B213736" s="187">
        <v>39</v>
      </c>
      <c r="C213736" s="187">
        <v>3471.3363665941501</v>
      </c>
      <c r="D213736" s="187">
        <v>2021.1</v>
      </c>
    </row>
    <row r="213737" spans="1:4">
      <c r="A213737" s="240">
        <v>44266</v>
      </c>
      <c r="B213737" s="187">
        <v>38</v>
      </c>
      <c r="C213737" s="187">
        <v>3575.3230781296302</v>
      </c>
      <c r="D213737" s="187">
        <v>2021.1</v>
      </c>
    </row>
    <row r="213738" spans="1:4">
      <c r="A213738" s="240">
        <v>44266</v>
      </c>
      <c r="B213738" s="187">
        <v>37</v>
      </c>
      <c r="C213738" s="187">
        <v>3540.4665060643101</v>
      </c>
      <c r="D213738" s="187">
        <v>2021.1</v>
      </c>
    </row>
    <row r="213739" spans="1:4">
      <c r="A213739" s="240">
        <v>44266</v>
      </c>
      <c r="B213739" s="187">
        <v>36</v>
      </c>
      <c r="C213739" s="187">
        <v>3600.6685704991301</v>
      </c>
      <c r="D213739" s="187">
        <v>2021.1</v>
      </c>
    </row>
    <row r="213740" spans="1:4">
      <c r="A213740" s="240">
        <v>44266</v>
      </c>
      <c r="B213740" s="187">
        <v>35</v>
      </c>
      <c r="C213740" s="187">
        <v>3580.1886071071899</v>
      </c>
      <c r="D213740" s="187">
        <v>2021.1</v>
      </c>
    </row>
    <row r="213741" spans="1:4">
      <c r="A213741" s="240">
        <v>44266</v>
      </c>
      <c r="B213741" s="187">
        <v>34</v>
      </c>
      <c r="C213741" s="187">
        <v>3447.9324534552102</v>
      </c>
      <c r="D213741" s="187">
        <v>2021.1</v>
      </c>
    </row>
    <row r="213742" spans="1:4">
      <c r="A213742" s="240">
        <v>44266</v>
      </c>
      <c r="B213742" s="187">
        <v>33</v>
      </c>
      <c r="C213742" s="187">
        <v>3320.9061435316298</v>
      </c>
      <c r="D213742" s="187">
        <v>2021.1</v>
      </c>
    </row>
    <row r="213743" spans="1:4">
      <c r="A213743" s="240">
        <v>44266</v>
      </c>
      <c r="B213743" s="187">
        <v>32</v>
      </c>
      <c r="C213743" s="187">
        <v>3309.38253280444</v>
      </c>
      <c r="D213743" s="187">
        <v>2021.1</v>
      </c>
    </row>
    <row r="213744" spans="1:4">
      <c r="A213744" s="240">
        <v>44266</v>
      </c>
      <c r="B213744" s="187">
        <v>27</v>
      </c>
      <c r="C213744" s="187">
        <v>3405.0206588516198</v>
      </c>
      <c r="D213744" s="187">
        <v>2021.1</v>
      </c>
    </row>
    <row r="213745" spans="1:4">
      <c r="A213745" s="240">
        <v>44266</v>
      </c>
      <c r="B213745" s="187">
        <v>21</v>
      </c>
      <c r="C213745" s="187">
        <v>3429.6318661423602</v>
      </c>
      <c r="D213745" s="187">
        <v>2021.1</v>
      </c>
    </row>
    <row r="213746" spans="1:4">
      <c r="A213746" s="240">
        <v>44267</v>
      </c>
      <c r="B213746" s="187">
        <v>48</v>
      </c>
      <c r="C213746" s="187">
        <v>2948.4834667775699</v>
      </c>
      <c r="D213746" s="187">
        <v>2021.1</v>
      </c>
    </row>
    <row r="213747" spans="1:4">
      <c r="A213747" s="240">
        <v>44267</v>
      </c>
      <c r="B213747" s="187">
        <v>47</v>
      </c>
      <c r="C213747" s="187">
        <v>2983.23634251354</v>
      </c>
      <c r="D213747" s="187">
        <v>2021.1</v>
      </c>
    </row>
    <row r="213748" spans="1:4">
      <c r="A213748" s="240">
        <v>44267</v>
      </c>
      <c r="B213748" s="187">
        <v>46</v>
      </c>
      <c r="C213748" s="187">
        <v>3047.98921824951</v>
      </c>
      <c r="D213748" s="187">
        <v>2021.1</v>
      </c>
    </row>
    <row r="213749" spans="1:4">
      <c r="A213749" s="240">
        <v>44267</v>
      </c>
      <c r="B213749" s="187">
        <v>45</v>
      </c>
      <c r="C213749" s="187">
        <v>3024.6818666716799</v>
      </c>
      <c r="D213749" s="187">
        <v>2021.1</v>
      </c>
    </row>
    <row r="213750" spans="1:4">
      <c r="A213750" s="240">
        <v>44267</v>
      </c>
      <c r="B213750" s="187">
        <v>44</v>
      </c>
      <c r="C213750" s="187">
        <v>3118.3745150938498</v>
      </c>
      <c r="D213750" s="187">
        <v>2021.1</v>
      </c>
    </row>
    <row r="213751" spans="1:4">
      <c r="A213751" s="240">
        <v>44267</v>
      </c>
      <c r="B213751" s="187">
        <v>43</v>
      </c>
      <c r="C213751" s="187">
        <v>3262.98478876134</v>
      </c>
      <c r="D213751" s="187">
        <v>2021.1</v>
      </c>
    </row>
    <row r="213752" spans="1:4">
      <c r="A213752" s="240">
        <v>44267</v>
      </c>
      <c r="B213752" s="187">
        <v>37</v>
      </c>
      <c r="C213752" s="187">
        <v>3611.2522749456102</v>
      </c>
      <c r="D213752" s="187">
        <v>2021.1</v>
      </c>
    </row>
    <row r="213753" spans="1:4">
      <c r="A213753" s="240">
        <v>44267</v>
      </c>
      <c r="B213753" s="187">
        <v>36</v>
      </c>
      <c r="C213753" s="187">
        <v>3504.2794539248398</v>
      </c>
      <c r="D213753" s="187">
        <v>2021.1</v>
      </c>
    </row>
    <row r="213754" spans="1:4">
      <c r="A213754" s="240">
        <v>44267</v>
      </c>
      <c r="B213754" s="187">
        <v>35</v>
      </c>
      <c r="C213754" s="187">
        <v>3405.2154344544001</v>
      </c>
      <c r="D213754" s="187">
        <v>2021.1</v>
      </c>
    </row>
    <row r="213755" spans="1:4">
      <c r="A213755" s="240">
        <v>44267</v>
      </c>
      <c r="B213755" s="187">
        <v>34</v>
      </c>
      <c r="C213755" s="187">
        <v>3226.06952487846</v>
      </c>
      <c r="D213755" s="187">
        <v>2021.1</v>
      </c>
    </row>
    <row r="213756" spans="1:4">
      <c r="A213756" s="240">
        <v>44267</v>
      </c>
      <c r="B213756" s="187">
        <v>33</v>
      </c>
      <c r="C213756" s="187">
        <v>3134.5620783074701</v>
      </c>
      <c r="D213756" s="187">
        <v>2021.1</v>
      </c>
    </row>
    <row r="213757" spans="1:4">
      <c r="A213757" s="240">
        <v>44267</v>
      </c>
      <c r="B213757" s="187">
        <v>30</v>
      </c>
      <c r="C213757" s="187">
        <v>3135.4231286517202</v>
      </c>
      <c r="D213757" s="187">
        <v>2021.1</v>
      </c>
    </row>
    <row r="213758" spans="1:4">
      <c r="A213758" s="240">
        <v>44267</v>
      </c>
      <c r="B213758" s="187">
        <v>29</v>
      </c>
      <c r="C213758" s="187">
        <v>3187.5760374718302</v>
      </c>
      <c r="D213758" s="187">
        <v>2021.1</v>
      </c>
    </row>
    <row r="213759" spans="1:4">
      <c r="A213759" s="240">
        <v>44267</v>
      </c>
      <c r="B213759" s="187">
        <v>28</v>
      </c>
      <c r="C213759" s="187">
        <v>3207.7041703059799</v>
      </c>
      <c r="D213759" s="187">
        <v>2021.1</v>
      </c>
    </row>
    <row r="213760" spans="1:4">
      <c r="A213760" s="240">
        <v>44267</v>
      </c>
      <c r="B213760" s="187">
        <v>27</v>
      </c>
      <c r="C213760" s="187">
        <v>3283.45344859226</v>
      </c>
      <c r="D213760" s="187">
        <v>2021.1</v>
      </c>
    </row>
    <row r="213761" spans="1:4">
      <c r="A213761" s="240">
        <v>44267</v>
      </c>
      <c r="B213761" s="187">
        <v>42</v>
      </c>
      <c r="C213761" s="187">
        <v>3326.2877108510002</v>
      </c>
      <c r="D213761" s="187">
        <v>2021.1</v>
      </c>
    </row>
    <row r="213762" spans="1:4">
      <c r="A213762" s="240">
        <v>44267</v>
      </c>
      <c r="B213762" s="187">
        <v>41</v>
      </c>
      <c r="C213762" s="187">
        <v>3501.3523676529799</v>
      </c>
      <c r="D213762" s="187">
        <v>2021.1</v>
      </c>
    </row>
    <row r="213763" spans="1:4">
      <c r="A213763" s="240">
        <v>44267</v>
      </c>
      <c r="B213763" s="187">
        <v>40</v>
      </c>
      <c r="C213763" s="187">
        <v>3553.1096728771299</v>
      </c>
      <c r="D213763" s="187">
        <v>2021.1</v>
      </c>
    </row>
    <row r="213764" spans="1:4">
      <c r="A213764" s="240">
        <v>44267</v>
      </c>
      <c r="B213764" s="187">
        <v>39</v>
      </c>
      <c r="C213764" s="187">
        <v>3668.1876181436301</v>
      </c>
      <c r="D213764" s="187">
        <v>2021.1</v>
      </c>
    </row>
    <row r="213765" spans="1:4">
      <c r="A213765" s="240">
        <v>44267</v>
      </c>
      <c r="B213765" s="187">
        <v>38</v>
      </c>
      <c r="C213765" s="187">
        <v>3661.2655634101302</v>
      </c>
      <c r="D213765" s="187">
        <v>2021.1</v>
      </c>
    </row>
    <row r="213766" spans="1:4">
      <c r="A213766" s="240">
        <v>44267</v>
      </c>
      <c r="B213766" s="187">
        <v>32</v>
      </c>
      <c r="C213766" s="187">
        <v>3081.9555277925801</v>
      </c>
      <c r="D213766" s="187">
        <v>2021.1</v>
      </c>
    </row>
    <row r="213767" spans="1:4">
      <c r="A213767" s="240">
        <v>44267</v>
      </c>
      <c r="B213767" s="187">
        <v>31</v>
      </c>
      <c r="C213767" s="187">
        <v>3141.6067416022402</v>
      </c>
      <c r="D213767" s="187">
        <v>2021.1</v>
      </c>
    </row>
    <row r="213768" spans="1:4">
      <c r="A213768" s="240">
        <v>44267</v>
      </c>
      <c r="B213768" s="187">
        <v>26</v>
      </c>
      <c r="C213768" s="187">
        <v>3361.9219323708598</v>
      </c>
      <c r="D213768" s="187">
        <v>2021.1</v>
      </c>
    </row>
    <row r="213769" spans="1:4">
      <c r="A213769" s="240">
        <v>44267</v>
      </c>
      <c r="B213769" s="187">
        <v>25</v>
      </c>
      <c r="C213769" s="187">
        <v>3376.7958476263598</v>
      </c>
      <c r="D213769" s="187">
        <v>2021.1</v>
      </c>
    </row>
    <row r="213770" spans="1:4">
      <c r="A213770" s="240">
        <v>44267</v>
      </c>
      <c r="B213770" s="187">
        <v>24</v>
      </c>
      <c r="C213770" s="187">
        <v>3378.4880723180599</v>
      </c>
      <c r="D213770" s="187">
        <v>2021.1</v>
      </c>
    </row>
    <row r="213771" spans="1:4">
      <c r="A213771" s="240">
        <v>44267</v>
      </c>
      <c r="B213771" s="187">
        <v>23</v>
      </c>
      <c r="C213771" s="187">
        <v>3328.3428417044702</v>
      </c>
      <c r="D213771" s="187">
        <v>2021.1</v>
      </c>
    </row>
    <row r="213772" spans="1:4">
      <c r="A213772" s="240">
        <v>44267</v>
      </c>
      <c r="B213772" s="187">
        <v>22</v>
      </c>
      <c r="C213772" s="187">
        <v>3284.0406965130601</v>
      </c>
      <c r="D213772" s="187">
        <v>2021.1</v>
      </c>
    </row>
    <row r="213773" spans="1:4">
      <c r="A213773" s="240">
        <v>44267</v>
      </c>
      <c r="B213773" s="187">
        <v>21</v>
      </c>
      <c r="C213773" s="187">
        <v>3283.4559205895498</v>
      </c>
      <c r="D213773" s="187">
        <v>2021.1</v>
      </c>
    </row>
    <row r="213774" spans="1:4">
      <c r="A213774" s="240">
        <v>44267</v>
      </c>
      <c r="B213774" s="187">
        <v>20</v>
      </c>
      <c r="C213774" s="187">
        <v>3330.6711556941</v>
      </c>
      <c r="D213774" s="187">
        <v>2021.1</v>
      </c>
    </row>
    <row r="213775" spans="1:4">
      <c r="A213775" s="240">
        <v>44267</v>
      </c>
      <c r="B213775" s="187">
        <v>19</v>
      </c>
      <c r="C213775" s="187">
        <v>3365.22795779425</v>
      </c>
      <c r="D213775" s="187">
        <v>2021.1</v>
      </c>
    </row>
    <row r="213776" spans="1:4">
      <c r="A213776" s="240">
        <v>44267</v>
      </c>
      <c r="B213776" s="187">
        <v>18</v>
      </c>
      <c r="C213776" s="187">
        <v>3283.8407894441698</v>
      </c>
      <c r="D213776" s="187">
        <v>2021.1</v>
      </c>
    </row>
    <row r="213777" spans="1:4">
      <c r="A213777" s="240">
        <v>44267</v>
      </c>
      <c r="B213777" s="187">
        <v>17</v>
      </c>
      <c r="C213777" s="187">
        <v>3222.81516599726</v>
      </c>
      <c r="D213777" s="187">
        <v>2021.1</v>
      </c>
    </row>
    <row r="213778" spans="1:4">
      <c r="A213778" s="240">
        <v>44267</v>
      </c>
      <c r="B213778" s="187">
        <v>16</v>
      </c>
      <c r="C213778" s="187">
        <v>3105.5201808176898</v>
      </c>
      <c r="D213778" s="187">
        <v>2021.1</v>
      </c>
    </row>
    <row r="213779" spans="1:4">
      <c r="A213779" s="240">
        <v>44267</v>
      </c>
      <c r="B213779" s="187">
        <v>15</v>
      </c>
      <c r="C213779" s="187">
        <v>2877.0169007720601</v>
      </c>
      <c r="D213779" s="187">
        <v>2021.1</v>
      </c>
    </row>
    <row r="213780" spans="1:4">
      <c r="A213780" s="240">
        <v>44267</v>
      </c>
      <c r="B213780" s="187">
        <v>14</v>
      </c>
      <c r="C213780" s="187">
        <v>2536.5953814801301</v>
      </c>
      <c r="D213780" s="187">
        <v>2021.1</v>
      </c>
    </row>
    <row r="213781" spans="1:4">
      <c r="A213781" s="240">
        <v>44267</v>
      </c>
      <c r="B213781" s="187">
        <v>13</v>
      </c>
      <c r="C213781" s="187">
        <v>2386.36208507626</v>
      </c>
      <c r="D213781" s="187">
        <v>2021.1</v>
      </c>
    </row>
    <row r="213782" spans="1:4">
      <c r="A213782" s="240">
        <v>44267</v>
      </c>
      <c r="B213782" s="187">
        <v>12</v>
      </c>
      <c r="C213782" s="187">
        <v>2227.1973355669102</v>
      </c>
      <c r="D213782" s="187">
        <v>2021.1</v>
      </c>
    </row>
    <row r="213783" spans="1:4">
      <c r="A213783" s="240">
        <v>44267</v>
      </c>
      <c r="B213783" s="187">
        <v>11</v>
      </c>
      <c r="C213783" s="187">
        <v>2203.8589775718601</v>
      </c>
      <c r="D213783" s="187">
        <v>2021.1</v>
      </c>
    </row>
    <row r="213784" spans="1:4">
      <c r="A213784" s="240">
        <v>44267</v>
      </c>
      <c r="B213784" s="187">
        <v>10</v>
      </c>
      <c r="C213784" s="187">
        <v>2193.21326799898</v>
      </c>
      <c r="D213784" s="187">
        <v>2021.1</v>
      </c>
    </row>
    <row r="213785" spans="1:4">
      <c r="A213785" s="240">
        <v>44267</v>
      </c>
      <c r="B213785" s="187">
        <v>9</v>
      </c>
      <c r="C213785" s="187">
        <v>2212.5029016241201</v>
      </c>
      <c r="D213785" s="187">
        <v>2021.1</v>
      </c>
    </row>
    <row r="213786" spans="1:4">
      <c r="A213786" s="240">
        <v>44267</v>
      </c>
      <c r="B213786" s="187">
        <v>8</v>
      </c>
      <c r="C213786" s="187">
        <v>2210.7925352492598</v>
      </c>
      <c r="D213786" s="187">
        <v>2021.1</v>
      </c>
    </row>
    <row r="213787" spans="1:4">
      <c r="A213787" s="240">
        <v>44267</v>
      </c>
      <c r="B213787" s="187">
        <v>7</v>
      </c>
      <c r="C213787" s="187">
        <v>2241.3806614758801</v>
      </c>
      <c r="D213787" s="187">
        <v>2021.1</v>
      </c>
    </row>
    <row r="213788" spans="1:4">
      <c r="A213788" s="240">
        <v>44267</v>
      </c>
      <c r="B213788" s="187">
        <v>6</v>
      </c>
      <c r="C213788" s="187">
        <v>2236.9687877025099</v>
      </c>
      <c r="D213788" s="187">
        <v>2021.1</v>
      </c>
    </row>
    <row r="213789" spans="1:4">
      <c r="A213789" s="240">
        <v>44267</v>
      </c>
      <c r="B213789" s="187">
        <v>5</v>
      </c>
      <c r="C213789" s="187">
        <v>2198.5746318818301</v>
      </c>
      <c r="D213789" s="187">
        <v>2021.1</v>
      </c>
    </row>
    <row r="213790" spans="1:4">
      <c r="A213790" s="240">
        <v>44267</v>
      </c>
      <c r="B213790" s="187">
        <v>4</v>
      </c>
      <c r="C213790" s="187">
        <v>2205.1804760611499</v>
      </c>
      <c r="D213790" s="187">
        <v>2021.1</v>
      </c>
    </row>
    <row r="213791" spans="1:4">
      <c r="A213791" s="240">
        <v>44267</v>
      </c>
      <c r="B213791" s="187">
        <v>3</v>
      </c>
      <c r="C213791" s="187">
        <v>2230.25842132765</v>
      </c>
      <c r="D213791" s="187">
        <v>2021.1</v>
      </c>
    </row>
    <row r="213792" spans="1:4">
      <c r="A213792" s="240">
        <v>44267</v>
      </c>
      <c r="B213792" s="187">
        <v>2</v>
      </c>
      <c r="C213792" s="187">
        <v>2177.02901501631</v>
      </c>
      <c r="D213792" s="187">
        <v>2021.1</v>
      </c>
    </row>
    <row r="213793" spans="1:4">
      <c r="A213793" s="240">
        <v>44267</v>
      </c>
      <c r="B213793" s="187">
        <v>1</v>
      </c>
      <c r="C213793" s="187">
        <v>2210.5746318818301</v>
      </c>
      <c r="D213793" s="187">
        <v>2021.1</v>
      </c>
    </row>
    <row r="213794" spans="1:4">
      <c r="A213794" s="240">
        <v>44268</v>
      </c>
      <c r="B213794" s="187">
        <v>3</v>
      </c>
      <c r="C213794" s="187">
        <v>3062.1628267352098</v>
      </c>
      <c r="D213794" s="187">
        <v>2021.1</v>
      </c>
    </row>
    <row r="213795" spans="1:4">
      <c r="A213795" s="240">
        <v>44268</v>
      </c>
      <c r="B213795" s="187">
        <v>20</v>
      </c>
      <c r="C213795" s="187">
        <v>3476.9906105301902</v>
      </c>
      <c r="D213795" s="187">
        <v>2021.1</v>
      </c>
    </row>
    <row r="213796" spans="1:4">
      <c r="A213796" s="240">
        <v>44268</v>
      </c>
      <c r="B213796" s="187">
        <v>19</v>
      </c>
      <c r="C213796" s="187">
        <v>3427.2280283569298</v>
      </c>
      <c r="D213796" s="187">
        <v>2021.1</v>
      </c>
    </row>
    <row r="213797" spans="1:4">
      <c r="A213797" s="240">
        <v>44268</v>
      </c>
      <c r="B213797" s="187">
        <v>18</v>
      </c>
      <c r="C213797" s="187">
        <v>3268.9681453800699</v>
      </c>
      <c r="D213797" s="187">
        <v>2021.1</v>
      </c>
    </row>
    <row r="213798" spans="1:4">
      <c r="A213798" s="240">
        <v>44268</v>
      </c>
      <c r="B213798" s="187">
        <v>17</v>
      </c>
      <c r="C213798" s="187">
        <v>3181.3549761620002</v>
      </c>
      <c r="D213798" s="187">
        <v>2021.1</v>
      </c>
    </row>
    <row r="213799" spans="1:4">
      <c r="A213799" s="240">
        <v>44268</v>
      </c>
      <c r="B213799" s="187">
        <v>16</v>
      </c>
      <c r="C213799" s="187">
        <v>3051.0226014516202</v>
      </c>
      <c r="D213799" s="187">
        <v>2021.1</v>
      </c>
    </row>
    <row r="213800" spans="1:4">
      <c r="A213800" s="240">
        <v>44268</v>
      </c>
      <c r="B213800" s="187">
        <v>15</v>
      </c>
      <c r="C213800" s="187">
        <v>2987.87721371925</v>
      </c>
      <c r="D213800" s="187">
        <v>2021.1</v>
      </c>
    </row>
    <row r="213801" spans="1:4">
      <c r="A213801" s="240">
        <v>44268</v>
      </c>
      <c r="B213801" s="187">
        <v>14</v>
      </c>
      <c r="C213801" s="187">
        <v>2895.7863331560102</v>
      </c>
      <c r="D213801" s="187">
        <v>2021.1</v>
      </c>
    </row>
    <row r="213802" spans="1:4">
      <c r="A213802" s="240">
        <v>44268</v>
      </c>
      <c r="B213802" s="187">
        <v>7</v>
      </c>
      <c r="C213802" s="187">
        <v>3018.7376644973201</v>
      </c>
      <c r="D213802" s="187">
        <v>2021.1</v>
      </c>
    </row>
    <row r="213803" spans="1:4">
      <c r="A213803" s="240">
        <v>44268</v>
      </c>
      <c r="B213803" s="187">
        <v>6</v>
      </c>
      <c r="C213803" s="187">
        <v>3008.2097655845</v>
      </c>
      <c r="D213803" s="187">
        <v>2021.1</v>
      </c>
    </row>
    <row r="213804" spans="1:4">
      <c r="A213804" s="240">
        <v>44268</v>
      </c>
      <c r="B213804" s="187">
        <v>5</v>
      </c>
      <c r="C213804" s="187">
        <v>2983.21862456084</v>
      </c>
      <c r="D213804" s="187">
        <v>2021.1</v>
      </c>
    </row>
    <row r="213805" spans="1:4">
      <c r="A213805" s="240">
        <v>44268</v>
      </c>
      <c r="B213805" s="187">
        <v>4</v>
      </c>
      <c r="C213805" s="187">
        <v>2990.9201319593599</v>
      </c>
      <c r="D213805" s="187">
        <v>2021.1</v>
      </c>
    </row>
    <row r="213806" spans="1:4">
      <c r="A213806" s="240">
        <v>44268</v>
      </c>
      <c r="B213806" s="187">
        <v>2</v>
      </c>
      <c r="C213806" s="187">
        <v>3035.4055215110602</v>
      </c>
      <c r="D213806" s="187">
        <v>2021.1</v>
      </c>
    </row>
    <row r="213807" spans="1:4">
      <c r="A213807" s="240">
        <v>44268</v>
      </c>
      <c r="B213807" s="187">
        <v>1</v>
      </c>
      <c r="C213807" s="187">
        <v>2983.0981699332301</v>
      </c>
      <c r="D213807" s="187">
        <v>2021.1</v>
      </c>
    </row>
    <row r="213808" spans="1:4">
      <c r="A213808" s="240">
        <v>44268</v>
      </c>
      <c r="B213808" s="187">
        <v>44</v>
      </c>
      <c r="C213808" s="187">
        <v>2954.0228686342798</v>
      </c>
      <c r="D213808" s="187">
        <v>2021.1</v>
      </c>
    </row>
    <row r="213809" spans="1:4">
      <c r="A213809" s="240">
        <v>44268</v>
      </c>
      <c r="B213809" s="187">
        <v>43</v>
      </c>
      <c r="C213809" s="187">
        <v>3129.7288055209701</v>
      </c>
      <c r="D213809" s="187">
        <v>2021.1</v>
      </c>
    </row>
    <row r="213810" spans="1:4">
      <c r="A213810" s="240">
        <v>44268</v>
      </c>
      <c r="B213810" s="187">
        <v>42</v>
      </c>
      <c r="C213810" s="187">
        <v>3259.43474240766</v>
      </c>
      <c r="D213810" s="187">
        <v>2021.1</v>
      </c>
    </row>
    <row r="213811" spans="1:4">
      <c r="A213811" s="240">
        <v>44268</v>
      </c>
      <c r="B213811" s="187">
        <v>41</v>
      </c>
      <c r="C213811" s="187">
        <v>3396.7420939854901</v>
      </c>
      <c r="D213811" s="187">
        <v>2021.1</v>
      </c>
    </row>
    <row r="213812" spans="1:4">
      <c r="A213812" s="240">
        <v>44268</v>
      </c>
      <c r="B213812" s="187">
        <v>40</v>
      </c>
      <c r="C213812" s="187">
        <v>3497.7420939854901</v>
      </c>
      <c r="D213812" s="187">
        <v>2021.1</v>
      </c>
    </row>
    <row r="213813" spans="1:4">
      <c r="A213813" s="240">
        <v>44268</v>
      </c>
      <c r="B213813" s="187">
        <v>39</v>
      </c>
      <c r="C213813" s="187">
        <v>3662.98478876134</v>
      </c>
      <c r="D213813" s="187">
        <v>2021.1</v>
      </c>
    </row>
    <row r="213814" spans="1:4">
      <c r="A213814" s="240">
        <v>44268</v>
      </c>
      <c r="B213814" s="187">
        <v>38</v>
      </c>
      <c r="C213814" s="187">
        <v>3740.22748353719</v>
      </c>
      <c r="D213814" s="187">
        <v>2021.1</v>
      </c>
    </row>
    <row r="213815" spans="1:4">
      <c r="A213815" s="240">
        <v>44268</v>
      </c>
      <c r="B213815" s="187">
        <v>37</v>
      </c>
      <c r="C213815" s="187">
        <v>3569.9173542035801</v>
      </c>
      <c r="D213815" s="187">
        <v>2021.1</v>
      </c>
    </row>
    <row r="213816" spans="1:4">
      <c r="A213816" s="240">
        <v>44268</v>
      </c>
      <c r="B213816" s="187">
        <v>32</v>
      </c>
      <c r="C213816" s="187">
        <v>3053.0017803423798</v>
      </c>
      <c r="D213816" s="187">
        <v>2021.1</v>
      </c>
    </row>
    <row r="213817" spans="1:4">
      <c r="A213817" s="240">
        <v>44268</v>
      </c>
      <c r="B213817" s="187">
        <v>23</v>
      </c>
      <c r="C213817" s="187">
        <v>3310.6638856183999</v>
      </c>
      <c r="D213817" s="187">
        <v>2021.1</v>
      </c>
    </row>
    <row r="213818" spans="1:4">
      <c r="A213818" s="240">
        <v>44268</v>
      </c>
      <c r="B213818" s="187">
        <v>22</v>
      </c>
      <c r="C213818" s="187">
        <v>3365.9248788024101</v>
      </c>
      <c r="D213818" s="187">
        <v>2021.1</v>
      </c>
    </row>
    <row r="213819" spans="1:4">
      <c r="A213819" s="240">
        <v>44268</v>
      </c>
      <c r="B213819" s="187">
        <v>21</v>
      </c>
      <c r="C213819" s="187">
        <v>3461.1733604201399</v>
      </c>
      <c r="D213819" s="187">
        <v>2021.1</v>
      </c>
    </row>
    <row r="213820" spans="1:4">
      <c r="A213820" s="240">
        <v>44268</v>
      </c>
      <c r="B213820" s="187">
        <v>13</v>
      </c>
      <c r="C213820" s="187">
        <v>2890.0307679562002</v>
      </c>
      <c r="D213820" s="187">
        <v>2021.1</v>
      </c>
    </row>
    <row r="213821" spans="1:4">
      <c r="A213821" s="240">
        <v>44268</v>
      </c>
      <c r="B213821" s="187">
        <v>12</v>
      </c>
      <c r="C213821" s="187">
        <v>2845.3594411087101</v>
      </c>
      <c r="D213821" s="187">
        <v>2021.1</v>
      </c>
    </row>
    <row r="213822" spans="1:4">
      <c r="A213822" s="240">
        <v>44268</v>
      </c>
      <c r="B213822" s="187">
        <v>11</v>
      </c>
      <c r="C213822" s="187">
        <v>2850.4551043278998</v>
      </c>
      <c r="D213822" s="187">
        <v>2021.1</v>
      </c>
    </row>
    <row r="213823" spans="1:4">
      <c r="A213823" s="240">
        <v>44268</v>
      </c>
      <c r="B213823" s="187">
        <v>10</v>
      </c>
      <c r="C213823" s="187">
        <v>2872.5507675470999</v>
      </c>
      <c r="D213823" s="187">
        <v>2021.1</v>
      </c>
    </row>
    <row r="213824" spans="1:4">
      <c r="A213824" s="240">
        <v>44268</v>
      </c>
      <c r="B213824" s="187">
        <v>9</v>
      </c>
      <c r="C213824" s="187">
        <v>2917.40816547861</v>
      </c>
      <c r="D213824" s="187">
        <v>2021.1</v>
      </c>
    </row>
    <row r="213825" spans="1:4">
      <c r="A213825" s="240">
        <v>44268</v>
      </c>
      <c r="B213825" s="187">
        <v>8</v>
      </c>
      <c r="C213825" s="187">
        <v>3000.9582118323001</v>
      </c>
      <c r="D213825" s="187">
        <v>2021.1</v>
      </c>
    </row>
    <row r="213826" spans="1:4">
      <c r="A213826" s="240">
        <v>44268</v>
      </c>
      <c r="B213826" s="187">
        <v>48</v>
      </c>
      <c r="C213826" s="187">
        <v>2419.7934623229498</v>
      </c>
      <c r="D213826" s="187">
        <v>2021.1</v>
      </c>
    </row>
    <row r="213827" spans="1:4">
      <c r="A213827" s="240">
        <v>44268</v>
      </c>
      <c r="B213827" s="187">
        <v>47</v>
      </c>
      <c r="C213827" s="187">
        <v>2672.08752543626</v>
      </c>
      <c r="D213827" s="187">
        <v>2021.1</v>
      </c>
    </row>
    <row r="213828" spans="1:4">
      <c r="A213828" s="240">
        <v>44268</v>
      </c>
      <c r="B213828" s="187">
        <v>46</v>
      </c>
      <c r="C213828" s="187">
        <v>2829.07423697174</v>
      </c>
      <c r="D213828" s="187">
        <v>2021.1</v>
      </c>
    </row>
    <row r="213829" spans="1:4">
      <c r="A213829" s="240">
        <v>44268</v>
      </c>
      <c r="B213829" s="187">
        <v>45</v>
      </c>
      <c r="C213829" s="187">
        <v>2821.7022285919302</v>
      </c>
      <c r="D213829" s="187">
        <v>2021.1</v>
      </c>
    </row>
    <row r="213830" spans="1:4">
      <c r="A213830" s="240">
        <v>44268</v>
      </c>
      <c r="B213830" s="187">
        <v>36</v>
      </c>
      <c r="C213830" s="187">
        <v>3496.4113652290198</v>
      </c>
      <c r="D213830" s="187">
        <v>2021.1</v>
      </c>
    </row>
    <row r="213831" spans="1:4">
      <c r="A213831" s="240">
        <v>44268</v>
      </c>
      <c r="B213831" s="187">
        <v>35</v>
      </c>
      <c r="C213831" s="187">
        <v>3401.0110614905502</v>
      </c>
      <c r="D213831" s="187">
        <v>2021.1</v>
      </c>
    </row>
    <row r="213832" spans="1:4">
      <c r="A213832" s="240">
        <v>44268</v>
      </c>
      <c r="B213832" s="187">
        <v>34</v>
      </c>
      <c r="C213832" s="187">
        <v>3265.51565378741</v>
      </c>
      <c r="D213832" s="187">
        <v>2021.1</v>
      </c>
    </row>
    <row r="213833" spans="1:4">
      <c r="A213833" s="240">
        <v>44268</v>
      </c>
      <c r="B213833" s="187">
        <v>33</v>
      </c>
      <c r="C213833" s="187">
        <v>3155.167871783</v>
      </c>
      <c r="D213833" s="187">
        <v>2021.1</v>
      </c>
    </row>
    <row r="213834" spans="1:4">
      <c r="A213834" s="240">
        <v>44268</v>
      </c>
      <c r="B213834" s="187">
        <v>31</v>
      </c>
      <c r="C213834" s="187">
        <v>3076.8930956641302</v>
      </c>
      <c r="D213834" s="187">
        <v>2021.1</v>
      </c>
    </row>
    <row r="213835" spans="1:4">
      <c r="A213835" s="240">
        <v>44268</v>
      </c>
      <c r="B213835" s="187">
        <v>30</v>
      </c>
      <c r="C213835" s="187">
        <v>3004.5596460279598</v>
      </c>
      <c r="D213835" s="187">
        <v>2021.1</v>
      </c>
    </row>
    <row r="213836" spans="1:4">
      <c r="A213836" s="240">
        <v>44268</v>
      </c>
      <c r="B213836" s="187">
        <v>29</v>
      </c>
      <c r="C213836" s="187">
        <v>3052.2332191437199</v>
      </c>
      <c r="D213836" s="187">
        <v>2021.1</v>
      </c>
    </row>
    <row r="213837" spans="1:4">
      <c r="A213837" s="240">
        <v>44268</v>
      </c>
      <c r="B213837" s="187">
        <v>28</v>
      </c>
      <c r="C213837" s="187">
        <v>3092.2453974011</v>
      </c>
      <c r="D213837" s="187">
        <v>2021.1</v>
      </c>
    </row>
    <row r="213838" spans="1:4">
      <c r="A213838" s="240">
        <v>44268</v>
      </c>
      <c r="B213838" s="187">
        <v>27</v>
      </c>
      <c r="C213838" s="187">
        <v>3191.9867856156202</v>
      </c>
      <c r="D213838" s="187">
        <v>2021.1</v>
      </c>
    </row>
    <row r="213839" spans="1:4">
      <c r="A213839" s="240">
        <v>44268</v>
      </c>
      <c r="B213839" s="187">
        <v>26</v>
      </c>
      <c r="C213839" s="187">
        <v>3222.5859954921302</v>
      </c>
      <c r="D213839" s="187">
        <v>2021.1</v>
      </c>
    </row>
    <row r="213840" spans="1:4">
      <c r="A213840" s="240">
        <v>44268</v>
      </c>
      <c r="B213840" s="187">
        <v>25</v>
      </c>
      <c r="C213840" s="187">
        <v>3273.1018065691401</v>
      </c>
      <c r="D213840" s="187">
        <v>2021.1</v>
      </c>
    </row>
    <row r="213841" spans="1:4">
      <c r="A213841" s="240">
        <v>44268</v>
      </c>
      <c r="B213841" s="187">
        <v>24</v>
      </c>
      <c r="C213841" s="187">
        <v>3291.2937487443301</v>
      </c>
      <c r="D213841" s="187">
        <v>2021.1</v>
      </c>
    </row>
    <row r="213842" spans="1:4">
      <c r="A213842" s="240">
        <v>44269</v>
      </c>
      <c r="B213842" s="187">
        <v>15</v>
      </c>
      <c r="C213842" s="187">
        <v>2268.9510950099302</v>
      </c>
      <c r="D213842" s="187">
        <v>2021.1</v>
      </c>
    </row>
    <row r="213843" spans="1:4">
      <c r="A213843" s="240">
        <v>44269</v>
      </c>
      <c r="B213843" s="187">
        <v>14</v>
      </c>
      <c r="C213843" s="187">
        <v>2197.2529851466402</v>
      </c>
      <c r="D213843" s="187">
        <v>2021.1</v>
      </c>
    </row>
    <row r="213844" spans="1:4">
      <c r="A213844" s="240">
        <v>44269</v>
      </c>
      <c r="B213844" s="187">
        <v>13</v>
      </c>
      <c r="C213844" s="187">
        <v>2265.1784590101101</v>
      </c>
      <c r="D213844" s="187">
        <v>2021.1</v>
      </c>
    </row>
    <row r="213845" spans="1:4">
      <c r="A213845" s="240">
        <v>44269</v>
      </c>
      <c r="B213845" s="187">
        <v>12</v>
      </c>
      <c r="C213845" s="187">
        <v>2189.0228686342798</v>
      </c>
      <c r="D213845" s="187">
        <v>2021.1</v>
      </c>
    </row>
    <row r="213846" spans="1:4">
      <c r="A213846" s="240">
        <v>44269</v>
      </c>
      <c r="B213846" s="187">
        <v>11</v>
      </c>
      <c r="C213846" s="187">
        <v>2165.85811912493</v>
      </c>
      <c r="D213846" s="187">
        <v>2021.1</v>
      </c>
    </row>
    <row r="213847" spans="1:4">
      <c r="A213847" s="240">
        <v>44269</v>
      </c>
      <c r="B213847" s="187">
        <v>10</v>
      </c>
      <c r="C213847" s="187">
        <v>2071.6933696155802</v>
      </c>
      <c r="D213847" s="187">
        <v>2021.1</v>
      </c>
    </row>
    <row r="213848" spans="1:4">
      <c r="A213848" s="240">
        <v>44269</v>
      </c>
      <c r="B213848" s="187">
        <v>9</v>
      </c>
      <c r="C213848" s="187">
        <v>2028.06537799539</v>
      </c>
      <c r="D213848" s="187">
        <v>2021.1</v>
      </c>
    </row>
    <row r="213849" spans="1:4">
      <c r="A213849" s="240">
        <v>44269</v>
      </c>
      <c r="B213849" s="187">
        <v>8</v>
      </c>
      <c r="C213849" s="187">
        <v>2034.1300347973699</v>
      </c>
      <c r="D213849" s="187">
        <v>2021.1</v>
      </c>
    </row>
    <row r="213850" spans="1:4">
      <c r="A213850" s="240">
        <v>44269</v>
      </c>
      <c r="B213850" s="187">
        <v>7</v>
      </c>
      <c r="C213850" s="187">
        <v>2059.6623631983598</v>
      </c>
      <c r="D213850" s="187">
        <v>2021.1</v>
      </c>
    </row>
    <row r="213851" spans="1:4">
      <c r="A213851" s="240">
        <v>44269</v>
      </c>
      <c r="B213851" s="187">
        <v>6</v>
      </c>
      <c r="C213851" s="187">
        <v>2083.1946915993499</v>
      </c>
      <c r="D213851" s="187">
        <v>2021.1</v>
      </c>
    </row>
    <row r="213852" spans="1:4">
      <c r="A213852" s="240">
        <v>44269</v>
      </c>
      <c r="B213852" s="187">
        <v>5</v>
      </c>
      <c r="C213852" s="187">
        <v>2058.8182537313701</v>
      </c>
      <c r="D213852" s="187">
        <v>2021.1</v>
      </c>
    </row>
    <row r="213853" spans="1:4">
      <c r="A213853" s="240">
        <v>44269</v>
      </c>
      <c r="B213853" s="187">
        <v>48</v>
      </c>
      <c r="C213853" s="187">
        <v>2571.6127803815298</v>
      </c>
      <c r="D213853" s="187">
        <v>2021.1</v>
      </c>
    </row>
    <row r="213854" spans="1:4">
      <c r="A213854" s="240">
        <v>44269</v>
      </c>
      <c r="B213854" s="187">
        <v>47</v>
      </c>
      <c r="C213854" s="187">
        <v>2645.2762079070999</v>
      </c>
      <c r="D213854" s="187">
        <v>2021.1</v>
      </c>
    </row>
    <row r="213855" spans="1:4">
      <c r="A213855" s="240">
        <v>44269</v>
      </c>
      <c r="B213855" s="187">
        <v>46</v>
      </c>
      <c r="C213855" s="187">
        <v>2733.6322838548399</v>
      </c>
      <c r="D213855" s="187">
        <v>2021.1</v>
      </c>
    </row>
    <row r="213856" spans="1:4">
      <c r="A213856" s="240">
        <v>44269</v>
      </c>
      <c r="B213856" s="187">
        <v>45</v>
      </c>
      <c r="C213856" s="187">
        <v>2812.0087217228302</v>
      </c>
      <c r="D213856" s="187">
        <v>2021.1</v>
      </c>
    </row>
    <row r="213857" spans="1:4">
      <c r="A213857" s="240">
        <v>44269</v>
      </c>
      <c r="B213857" s="187">
        <v>44</v>
      </c>
      <c r="C213857" s="187">
        <v>2935.38515959082</v>
      </c>
      <c r="D213857" s="187">
        <v>2021.1</v>
      </c>
    </row>
    <row r="213858" spans="1:4">
      <c r="A213858" s="240">
        <v>44269</v>
      </c>
      <c r="B213858" s="187">
        <v>43</v>
      </c>
      <c r="C213858" s="187">
        <v>3050.0689490366399</v>
      </c>
      <c r="D213858" s="187">
        <v>2021.1</v>
      </c>
    </row>
    <row r="213859" spans="1:4">
      <c r="A213859" s="240">
        <v>44269</v>
      </c>
      <c r="B213859" s="187">
        <v>42</v>
      </c>
      <c r="C213859" s="187">
        <v>3121.7527384824598</v>
      </c>
      <c r="D213859" s="187">
        <v>2021.1</v>
      </c>
    </row>
    <row r="213860" spans="1:4">
      <c r="A213860" s="240">
        <v>44269</v>
      </c>
      <c r="B213860" s="187">
        <v>41</v>
      </c>
      <c r="C213860" s="187">
        <v>3271.6659342396101</v>
      </c>
      <c r="D213860" s="187">
        <v>2021.1</v>
      </c>
    </row>
    <row r="213861" spans="1:4">
      <c r="A213861" s="240">
        <v>44269</v>
      </c>
      <c r="B213861" s="187">
        <v>40</v>
      </c>
      <c r="C213861" s="187">
        <v>3335.2717784189199</v>
      </c>
      <c r="D213861" s="187">
        <v>2021.1</v>
      </c>
    </row>
    <row r="213862" spans="1:4">
      <c r="A213862" s="240">
        <v>44269</v>
      </c>
      <c r="B213862" s="187">
        <v>39</v>
      </c>
      <c r="C213862" s="187">
        <v>3485.1114583977501</v>
      </c>
      <c r="D213862" s="187">
        <v>2021.1</v>
      </c>
    </row>
    <row r="213863" spans="1:4">
      <c r="A213863" s="240">
        <v>44269</v>
      </c>
      <c r="B213863" s="187">
        <v>38</v>
      </c>
      <c r="C213863" s="187">
        <v>3530.6437867987402</v>
      </c>
      <c r="D213863" s="187">
        <v>2021.1</v>
      </c>
    </row>
    <row r="213864" spans="1:4">
      <c r="A213864" s="240">
        <v>44269</v>
      </c>
      <c r="B213864" s="187">
        <v>30</v>
      </c>
      <c r="C213864" s="187">
        <v>3114.7378254815699</v>
      </c>
      <c r="D213864" s="187">
        <v>2021.1</v>
      </c>
    </row>
    <row r="213865" spans="1:4">
      <c r="A213865" s="240">
        <v>44269</v>
      </c>
      <c r="B213865" s="187">
        <v>29</v>
      </c>
      <c r="C213865" s="187">
        <v>3063.1610454738402</v>
      </c>
      <c r="D213865" s="187">
        <v>2021.1</v>
      </c>
    </row>
    <row r="213866" spans="1:4">
      <c r="A213866" s="240">
        <v>44269</v>
      </c>
      <c r="B213866" s="187">
        <v>28</v>
      </c>
      <c r="C213866" s="187">
        <v>3079.7742146918999</v>
      </c>
      <c r="D213866" s="187">
        <v>2021.1</v>
      </c>
    </row>
    <row r="213867" spans="1:4">
      <c r="A213867" s="240">
        <v>44269</v>
      </c>
      <c r="B213867" s="187">
        <v>27</v>
      </c>
      <c r="C213867" s="187">
        <v>3113.75028616687</v>
      </c>
      <c r="D213867" s="187">
        <v>2021.1</v>
      </c>
    </row>
    <row r="213868" spans="1:4">
      <c r="A213868" s="240">
        <v>44269</v>
      </c>
      <c r="B213868" s="187">
        <v>26</v>
      </c>
      <c r="C213868" s="187">
        <v>3108.1795048662598</v>
      </c>
      <c r="D213868" s="187">
        <v>2021.1</v>
      </c>
    </row>
    <row r="213869" spans="1:4">
      <c r="A213869" s="240">
        <v>44269</v>
      </c>
      <c r="B213869" s="187">
        <v>24</v>
      </c>
      <c r="C213869" s="187">
        <v>3021.98115567593</v>
      </c>
      <c r="D213869" s="187">
        <v>2021.1</v>
      </c>
    </row>
    <row r="213870" spans="1:4">
      <c r="A213870" s="240">
        <v>44269</v>
      </c>
      <c r="B213870" s="187">
        <v>23</v>
      </c>
      <c r="C213870" s="187">
        <v>2945.8216478343402</v>
      </c>
      <c r="D213870" s="187">
        <v>2021.1</v>
      </c>
    </row>
    <row r="213871" spans="1:4">
      <c r="A213871" s="240">
        <v>44269</v>
      </c>
      <c r="B213871" s="187">
        <v>22</v>
      </c>
      <c r="C213871" s="187">
        <v>2891.0833317542802</v>
      </c>
      <c r="D213871" s="187">
        <v>2021.1</v>
      </c>
    </row>
    <row r="213872" spans="1:4">
      <c r="A213872" s="240">
        <v>44269</v>
      </c>
      <c r="B213872" s="187">
        <v>21</v>
      </c>
      <c r="C213872" s="187">
        <v>2851.7598513015901</v>
      </c>
      <c r="D213872" s="187">
        <v>2021.1</v>
      </c>
    </row>
    <row r="213873" spans="1:4">
      <c r="A213873" s="240">
        <v>44269</v>
      </c>
      <c r="B213873" s="187">
        <v>20</v>
      </c>
      <c r="C213873" s="187">
        <v>2715.1868299050002</v>
      </c>
      <c r="D213873" s="187">
        <v>2021.1</v>
      </c>
    </row>
    <row r="213874" spans="1:4">
      <c r="A213874" s="240">
        <v>44269</v>
      </c>
      <c r="B213874" s="187">
        <v>19</v>
      </c>
      <c r="C213874" s="187">
        <v>2654.6324953656899</v>
      </c>
      <c r="D213874" s="187">
        <v>2021.1</v>
      </c>
    </row>
    <row r="213875" spans="1:4">
      <c r="A213875" s="240">
        <v>44269</v>
      </c>
      <c r="B213875" s="187">
        <v>18</v>
      </c>
      <c r="C213875" s="187">
        <v>2450.4982734028599</v>
      </c>
      <c r="D213875" s="187">
        <v>2021.1</v>
      </c>
    </row>
    <row r="213876" spans="1:4">
      <c r="A213876" s="240">
        <v>44269</v>
      </c>
      <c r="B213876" s="187">
        <v>17</v>
      </c>
      <c r="C213876" s="187">
        <v>2441.2645789059102</v>
      </c>
      <c r="D213876" s="187">
        <v>2021.1</v>
      </c>
    </row>
    <row r="213877" spans="1:4">
      <c r="A213877" s="240">
        <v>44269</v>
      </c>
      <c r="B213877" s="187">
        <v>16</v>
      </c>
      <c r="C213877" s="187">
        <v>2273.6161702252398</v>
      </c>
      <c r="D213877" s="187">
        <v>2021.1</v>
      </c>
    </row>
    <row r="213878" spans="1:4">
      <c r="A213878" s="240">
        <v>44269</v>
      </c>
      <c r="B213878" s="187">
        <v>4</v>
      </c>
      <c r="C213878" s="187">
        <v>2080.4418158633798</v>
      </c>
      <c r="D213878" s="187">
        <v>2021.1</v>
      </c>
    </row>
    <row r="213879" spans="1:4">
      <c r="A213879" s="240">
        <v>44269</v>
      </c>
      <c r="B213879" s="187">
        <v>3</v>
      </c>
      <c r="C213879" s="187">
        <v>2138.5286201062299</v>
      </c>
      <c r="D213879" s="187">
        <v>2021.1</v>
      </c>
    </row>
    <row r="213880" spans="1:4">
      <c r="A213880" s="240">
        <v>44269</v>
      </c>
      <c r="B213880" s="187">
        <v>2</v>
      </c>
      <c r="C213880" s="187">
        <v>2248.3080727712399</v>
      </c>
      <c r="D213880" s="187">
        <v>2021.1</v>
      </c>
    </row>
    <row r="213881" spans="1:4">
      <c r="A213881" s="240">
        <v>44269</v>
      </c>
      <c r="B213881" s="187">
        <v>1</v>
      </c>
      <c r="C213881" s="187">
        <v>2322.5507675470999</v>
      </c>
      <c r="D213881" s="187">
        <v>2021.1</v>
      </c>
    </row>
    <row r="213882" spans="1:4">
      <c r="A213882" s="240">
        <v>44269</v>
      </c>
      <c r="B213882" s="187">
        <v>37</v>
      </c>
      <c r="C213882" s="187">
        <v>3449.4010920228902</v>
      </c>
      <c r="D213882" s="187">
        <v>2021.1</v>
      </c>
    </row>
    <row r="213883" spans="1:4">
      <c r="A213883" s="240">
        <v>44269</v>
      </c>
      <c r="B213883" s="187">
        <v>36</v>
      </c>
      <c r="C213883" s="187">
        <v>3441.1724369724302</v>
      </c>
      <c r="D213883" s="187">
        <v>2021.1</v>
      </c>
    </row>
    <row r="213884" spans="1:4">
      <c r="A213884" s="240">
        <v>44269</v>
      </c>
      <c r="B213884" s="187">
        <v>35</v>
      </c>
      <c r="C213884" s="187">
        <v>3381.38328577825</v>
      </c>
      <c r="D213884" s="187">
        <v>2021.1</v>
      </c>
    </row>
    <row r="213885" spans="1:4">
      <c r="A213885" s="240">
        <v>44269</v>
      </c>
      <c r="B213885" s="187">
        <v>34</v>
      </c>
      <c r="C213885" s="187">
        <v>3285.6279950982398</v>
      </c>
      <c r="D213885" s="187">
        <v>2021.1</v>
      </c>
    </row>
    <row r="213886" spans="1:4">
      <c r="A213886" s="240">
        <v>44269</v>
      </c>
      <c r="B213886" s="187">
        <v>33</v>
      </c>
      <c r="C213886" s="187">
        <v>3186.7671917233702</v>
      </c>
      <c r="D213886" s="187">
        <v>2021.1</v>
      </c>
    </row>
    <row r="213887" spans="1:4">
      <c r="A213887" s="240">
        <v>44269</v>
      </c>
      <c r="B213887" s="187">
        <v>32</v>
      </c>
      <c r="C213887" s="187">
        <v>3139.6882303201701</v>
      </c>
      <c r="D213887" s="187">
        <v>2021.1</v>
      </c>
    </row>
    <row r="213888" spans="1:4">
      <c r="A213888" s="240">
        <v>44269</v>
      </c>
      <c r="B213888" s="187">
        <v>31</v>
      </c>
      <c r="C213888" s="187">
        <v>3162.6626500627199</v>
      </c>
      <c r="D213888" s="187">
        <v>2021.1</v>
      </c>
    </row>
    <row r="213889" spans="1:4">
      <c r="A213889" s="240">
        <v>44269</v>
      </c>
      <c r="B213889" s="187">
        <v>25</v>
      </c>
      <c r="C213889" s="187">
        <v>3090.8280901308099</v>
      </c>
      <c r="D213889" s="187">
        <v>2021.1</v>
      </c>
    </row>
    <row r="213890" spans="1:4">
      <c r="A213890" s="240">
        <v>44270</v>
      </c>
      <c r="B213890" s="187">
        <v>48</v>
      </c>
      <c r="C213890" s="187">
        <v>2347.3400748889098</v>
      </c>
      <c r="D213890" s="187">
        <v>2021.1</v>
      </c>
    </row>
    <row r="213891" spans="1:4">
      <c r="A213891" s="240">
        <v>44270</v>
      </c>
      <c r="B213891" s="187">
        <v>47</v>
      </c>
      <c r="C213891" s="187">
        <v>2469.21519077312</v>
      </c>
      <c r="D213891" s="187">
        <v>2021.1</v>
      </c>
    </row>
    <row r="213892" spans="1:4">
      <c r="A213892" s="240">
        <v>44270</v>
      </c>
      <c r="B213892" s="187">
        <v>46</v>
      </c>
      <c r="C213892" s="187">
        <v>2692.0903066573301</v>
      </c>
      <c r="D213892" s="187">
        <v>2021.1</v>
      </c>
    </row>
    <row r="213893" spans="1:4">
      <c r="A213893" s="240">
        <v>44270</v>
      </c>
      <c r="B213893" s="187">
        <v>45</v>
      </c>
      <c r="C213893" s="187">
        <v>2782.0256498553499</v>
      </c>
      <c r="D213893" s="187">
        <v>2021.1</v>
      </c>
    </row>
    <row r="213894" spans="1:4">
      <c r="A213894" s="240">
        <v>44270</v>
      </c>
      <c r="B213894" s="187">
        <v>44</v>
      </c>
      <c r="C213894" s="187">
        <v>2926.6536414755401</v>
      </c>
      <c r="D213894" s="187">
        <v>2021.1</v>
      </c>
    </row>
    <row r="213895" spans="1:4">
      <c r="A213895" s="240">
        <v>44270</v>
      </c>
      <c r="B213895" s="187">
        <v>43</v>
      </c>
      <c r="C213895" s="187">
        <v>3167.9654225415402</v>
      </c>
      <c r="D213895" s="187">
        <v>2021.1</v>
      </c>
    </row>
    <row r="213896" spans="1:4">
      <c r="A213896" s="240">
        <v>44270</v>
      </c>
      <c r="B213896" s="187">
        <v>42</v>
      </c>
      <c r="C213896" s="187">
        <v>3282.2772036075498</v>
      </c>
      <c r="D213896" s="187">
        <v>2021.1</v>
      </c>
    </row>
    <row r="213897" spans="1:4">
      <c r="A213897" s="240">
        <v>44270</v>
      </c>
      <c r="B213897" s="187">
        <v>36</v>
      </c>
      <c r="C213897" s="187">
        <v>3907.5954441283202</v>
      </c>
      <c r="D213897" s="187">
        <v>2021.1</v>
      </c>
    </row>
    <row r="213898" spans="1:4">
      <c r="A213898" s="240">
        <v>44270</v>
      </c>
      <c r="B213898" s="187">
        <v>35</v>
      </c>
      <c r="C213898" s="187">
        <v>3874.4444557819002</v>
      </c>
      <c r="D213898" s="187">
        <v>2021.1</v>
      </c>
    </row>
    <row r="213899" spans="1:4">
      <c r="A213899" s="240">
        <v>44270</v>
      </c>
      <c r="B213899" s="187">
        <v>34</v>
      </c>
      <c r="C213899" s="187">
        <v>3757.2000152032101</v>
      </c>
      <c r="D213899" s="187">
        <v>2021.1</v>
      </c>
    </row>
    <row r="213900" spans="1:4">
      <c r="A213900" s="240">
        <v>44270</v>
      </c>
      <c r="B213900" s="187">
        <v>33</v>
      </c>
      <c r="C213900" s="187">
        <v>3652.1223523646299</v>
      </c>
      <c r="D213900" s="187">
        <v>2021.1</v>
      </c>
    </row>
    <row r="213901" spans="1:4">
      <c r="A213901" s="240">
        <v>44270</v>
      </c>
      <c r="B213901" s="187">
        <v>32</v>
      </c>
      <c r="C213901" s="187">
        <v>3602.0116548780702</v>
      </c>
      <c r="D213901" s="187">
        <v>2021.1</v>
      </c>
    </row>
    <row r="213902" spans="1:4">
      <c r="A213902" s="240">
        <v>44270</v>
      </c>
      <c r="B213902" s="187">
        <v>29</v>
      </c>
      <c r="C213902" s="187">
        <v>3612.3310786920802</v>
      </c>
      <c r="D213902" s="187">
        <v>2021.1</v>
      </c>
    </row>
    <row r="213903" spans="1:4">
      <c r="A213903" s="240">
        <v>44270</v>
      </c>
      <c r="B213903" s="187">
        <v>28</v>
      </c>
      <c r="C213903" s="187">
        <v>3663.2658568570801</v>
      </c>
      <c r="D213903" s="187">
        <v>2021.1</v>
      </c>
    </row>
    <row r="213904" spans="1:4">
      <c r="A213904" s="240">
        <v>44270</v>
      </c>
      <c r="B213904" s="187">
        <v>27</v>
      </c>
      <c r="C213904" s="187">
        <v>3718.1027317069102</v>
      </c>
      <c r="D213904" s="187">
        <v>2021.1</v>
      </c>
    </row>
    <row r="213905" spans="1:4">
      <c r="A213905" s="240">
        <v>44270</v>
      </c>
      <c r="B213905" s="187">
        <v>26</v>
      </c>
      <c r="C213905" s="187">
        <v>3730.6405136408898</v>
      </c>
      <c r="D213905" s="187">
        <v>2021.1</v>
      </c>
    </row>
    <row r="213906" spans="1:4">
      <c r="A213906" s="240">
        <v>44270</v>
      </c>
      <c r="B213906" s="187">
        <v>25</v>
      </c>
      <c r="C213906" s="187">
        <v>3731.37666018765</v>
      </c>
      <c r="D213906" s="187">
        <v>2021.1</v>
      </c>
    </row>
    <row r="213907" spans="1:4">
      <c r="A213907" s="240">
        <v>44270</v>
      </c>
      <c r="B213907" s="187">
        <v>41</v>
      </c>
      <c r="C213907" s="187">
        <v>3502.1948288528702</v>
      </c>
      <c r="D213907" s="187">
        <v>2021.1</v>
      </c>
    </row>
    <row r="213908" spans="1:4">
      <c r="A213908" s="240">
        <v>44270</v>
      </c>
      <c r="B213908" s="187">
        <v>40</v>
      </c>
      <c r="C213908" s="187">
        <v>3643.1124540982</v>
      </c>
      <c r="D213908" s="187">
        <v>2021.1</v>
      </c>
    </row>
    <row r="213909" spans="1:4">
      <c r="A213909" s="240">
        <v>44270</v>
      </c>
      <c r="B213909" s="187">
        <v>39</v>
      </c>
      <c r="C213909" s="187">
        <v>3775.1771109001802</v>
      </c>
      <c r="D213909" s="187">
        <v>2021.1</v>
      </c>
    </row>
    <row r="213910" spans="1:4">
      <c r="A213910" s="240">
        <v>44270</v>
      </c>
      <c r="B213910" s="187">
        <v>38</v>
      </c>
      <c r="C213910" s="187">
        <v>3877.9344161243298</v>
      </c>
      <c r="D213910" s="187">
        <v>2021.1</v>
      </c>
    </row>
    <row r="213911" spans="1:4">
      <c r="A213911" s="240">
        <v>44270</v>
      </c>
      <c r="B213911" s="187">
        <v>37</v>
      </c>
      <c r="C213911" s="187">
        <v>3861.2257014818601</v>
      </c>
      <c r="D213911" s="187">
        <v>2021.1</v>
      </c>
    </row>
    <row r="213912" spans="1:4">
      <c r="A213912" s="240">
        <v>44270</v>
      </c>
      <c r="B213912" s="187">
        <v>31</v>
      </c>
      <c r="C213912" s="187">
        <v>3601.25442021661</v>
      </c>
      <c r="D213912" s="187">
        <v>2021.1</v>
      </c>
    </row>
    <row r="213913" spans="1:4">
      <c r="A213913" s="240">
        <v>44270</v>
      </c>
      <c r="B213913" s="187">
        <v>30</v>
      </c>
      <c r="C213913" s="187">
        <v>3596.2146099632801</v>
      </c>
      <c r="D213913" s="187">
        <v>2021.1</v>
      </c>
    </row>
    <row r="213914" spans="1:4">
      <c r="A213914" s="240">
        <v>44270</v>
      </c>
      <c r="B213914" s="187">
        <v>24</v>
      </c>
      <c r="C213914" s="187">
        <v>3707.8384898045401</v>
      </c>
      <c r="D213914" s="187">
        <v>2021.1</v>
      </c>
    </row>
    <row r="213915" spans="1:4">
      <c r="A213915" s="240">
        <v>44270</v>
      </c>
      <c r="B213915" s="187">
        <v>23</v>
      </c>
      <c r="C213915" s="187">
        <v>3667.5026897919201</v>
      </c>
      <c r="D213915" s="187">
        <v>2021.1</v>
      </c>
    </row>
    <row r="213916" spans="1:4">
      <c r="A213916" s="240">
        <v>44270</v>
      </c>
      <c r="B213916" s="187">
        <v>22</v>
      </c>
      <c r="C213916" s="187">
        <v>3630.2394366530398</v>
      </c>
      <c r="D213916" s="187">
        <v>2021.1</v>
      </c>
    </row>
    <row r="213917" spans="1:4">
      <c r="A213917" s="240">
        <v>44270</v>
      </c>
      <c r="B213917" s="187">
        <v>21</v>
      </c>
      <c r="C213917" s="187">
        <v>3609.7376512210099</v>
      </c>
      <c r="D213917" s="187">
        <v>2021.1</v>
      </c>
    </row>
    <row r="213918" spans="1:4">
      <c r="A213918" s="240">
        <v>44270</v>
      </c>
      <c r="B213918" s="187">
        <v>20</v>
      </c>
      <c r="C213918" s="187">
        <v>3609.9213347342202</v>
      </c>
      <c r="D213918" s="187">
        <v>2021.1</v>
      </c>
    </row>
    <row r="213919" spans="1:4">
      <c r="A213919" s="240">
        <v>44270</v>
      </c>
      <c r="B213919" s="187">
        <v>19</v>
      </c>
      <c r="C213919" s="187">
        <v>3577.37270087448</v>
      </c>
      <c r="D213919" s="187">
        <v>2021.1</v>
      </c>
    </row>
    <row r="213920" spans="1:4">
      <c r="A213920" s="240">
        <v>44270</v>
      </c>
      <c r="B213920" s="187">
        <v>18</v>
      </c>
      <c r="C213920" s="187">
        <v>3525.2046673654299</v>
      </c>
      <c r="D213920" s="187">
        <v>2021.1</v>
      </c>
    </row>
    <row r="213921" spans="1:4">
      <c r="A213921" s="240">
        <v>44270</v>
      </c>
      <c r="B213921" s="187">
        <v>17</v>
      </c>
      <c r="C213921" s="187">
        <v>3477.6392491762499</v>
      </c>
      <c r="D213921" s="187">
        <v>2021.1</v>
      </c>
    </row>
    <row r="213922" spans="1:4">
      <c r="A213922" s="240">
        <v>44270</v>
      </c>
      <c r="B213922" s="187">
        <v>16</v>
      </c>
      <c r="C213922" s="187">
        <v>3331.6425994793699</v>
      </c>
      <c r="D213922" s="187">
        <v>2021.1</v>
      </c>
    </row>
    <row r="213923" spans="1:4">
      <c r="A213923" s="240">
        <v>44270</v>
      </c>
      <c r="B213923" s="187">
        <v>15</v>
      </c>
      <c r="C213923" s="187">
        <v>3140.7134942269199</v>
      </c>
      <c r="D213923" s="187">
        <v>2021.1</v>
      </c>
    </row>
    <row r="213924" spans="1:4">
      <c r="A213924" s="240">
        <v>44270</v>
      </c>
      <c r="B213924" s="187">
        <v>14</v>
      </c>
      <c r="C213924" s="187">
        <v>2890.8851446507501</v>
      </c>
      <c r="D213924" s="187">
        <v>2021.1</v>
      </c>
    </row>
    <row r="213925" spans="1:4">
      <c r="A213925" s="240">
        <v>44270</v>
      </c>
      <c r="B213925" s="187">
        <v>13</v>
      </c>
      <c r="C213925" s="187">
        <v>2719.2786529249602</v>
      </c>
      <c r="D213925" s="187">
        <v>2021.1</v>
      </c>
    </row>
    <row r="213926" spans="1:4">
      <c r="A213926" s="240">
        <v>44270</v>
      </c>
      <c r="B213926" s="187">
        <v>12</v>
      </c>
      <c r="C213926" s="187">
        <v>2480.4870378188102</v>
      </c>
      <c r="D213926" s="187">
        <v>2021.1</v>
      </c>
    </row>
    <row r="213927" spans="1:4">
      <c r="A213927" s="240">
        <v>44270</v>
      </c>
      <c r="B213927" s="187">
        <v>11</v>
      </c>
      <c r="C213927" s="187">
        <v>2347.3869451114401</v>
      </c>
      <c r="D213927" s="187">
        <v>2021.1</v>
      </c>
    </row>
    <row r="213928" spans="1:4">
      <c r="A213928" s="240">
        <v>44270</v>
      </c>
      <c r="B213928" s="187">
        <v>10</v>
      </c>
      <c r="C213928" s="187">
        <v>2304.9795008262299</v>
      </c>
      <c r="D213928" s="187">
        <v>2021.1</v>
      </c>
    </row>
    <row r="213929" spans="1:4">
      <c r="A213929" s="240">
        <v>44270</v>
      </c>
      <c r="B213929" s="187">
        <v>9</v>
      </c>
      <c r="C213929" s="187">
        <v>2302.96178287354</v>
      </c>
      <c r="D213929" s="187">
        <v>2021.1</v>
      </c>
    </row>
    <row r="213930" spans="1:4">
      <c r="A213930" s="240">
        <v>44270</v>
      </c>
      <c r="B213930" s="187">
        <v>7</v>
      </c>
      <c r="C213930" s="187">
        <v>2425.4586753691401</v>
      </c>
      <c r="D213930" s="187">
        <v>2021.1</v>
      </c>
    </row>
    <row r="213931" spans="1:4">
      <c r="A213931" s="240">
        <v>44270</v>
      </c>
      <c r="B213931" s="187">
        <v>6</v>
      </c>
      <c r="C213931" s="187">
        <v>2386.9732858174398</v>
      </c>
      <c r="D213931" s="187">
        <v>2021.1</v>
      </c>
    </row>
    <row r="213932" spans="1:4">
      <c r="A213932" s="240">
        <v>44270</v>
      </c>
      <c r="B213932" s="187">
        <v>5</v>
      </c>
      <c r="C213932" s="187">
        <v>2359.9555678647498</v>
      </c>
      <c r="D213932" s="187">
        <v>2021.1</v>
      </c>
    </row>
    <row r="213933" spans="1:4">
      <c r="A213933" s="240">
        <v>44270</v>
      </c>
      <c r="B213933" s="187">
        <v>8</v>
      </c>
      <c r="C213933" s="187">
        <v>2393.6367133430099</v>
      </c>
      <c r="D213933" s="187">
        <v>2021.1</v>
      </c>
    </row>
    <row r="213934" spans="1:4">
      <c r="A213934" s="240">
        <v>44270</v>
      </c>
      <c r="B213934" s="187">
        <v>3</v>
      </c>
      <c r="C213934" s="187">
        <v>2504.0804519805401</v>
      </c>
      <c r="D213934" s="187">
        <v>2021.1</v>
      </c>
    </row>
    <row r="213935" spans="1:4">
      <c r="A213935" s="240">
        <v>44270</v>
      </c>
      <c r="B213935" s="187">
        <v>4</v>
      </c>
      <c r="C213935" s="187">
        <v>2426.9378499120498</v>
      </c>
      <c r="D213935" s="187">
        <v>2021.1</v>
      </c>
    </row>
    <row r="213936" spans="1:4">
      <c r="A213936" s="240">
        <v>44270</v>
      </c>
      <c r="B213936" s="187">
        <v>2</v>
      </c>
      <c r="C213936" s="187">
        <v>2517.9157024711899</v>
      </c>
      <c r="D213936" s="187">
        <v>2021.1</v>
      </c>
    </row>
    <row r="213937" spans="1:4">
      <c r="A213937" s="240">
        <v>44270</v>
      </c>
      <c r="B213937" s="187">
        <v>1</v>
      </c>
      <c r="C213937" s="187">
        <v>2533.7642414263501</v>
      </c>
      <c r="D213937" s="187">
        <v>2021.1</v>
      </c>
    </row>
    <row r="213938" spans="1:4">
      <c r="A213938" s="240">
        <v>44271</v>
      </c>
      <c r="B213938" s="187">
        <v>36</v>
      </c>
      <c r="C213938" s="187">
        <v>3433.1452169333502</v>
      </c>
      <c r="D213938" s="187">
        <v>2021.1</v>
      </c>
    </row>
    <row r="213939" spans="1:4">
      <c r="A213939" s="240">
        <v>44271</v>
      </c>
      <c r="B213939" s="187">
        <v>32</v>
      </c>
      <c r="C213939" s="187">
        <v>3147.33071876451</v>
      </c>
      <c r="D213939" s="187">
        <v>2021.1</v>
      </c>
    </row>
    <row r="213940" spans="1:4">
      <c r="A213940" s="240">
        <v>44271</v>
      </c>
      <c r="B213940" s="187">
        <v>31</v>
      </c>
      <c r="C213940" s="187">
        <v>3146.4125637675102</v>
      </c>
      <c r="D213940" s="187">
        <v>2021.1</v>
      </c>
    </row>
    <row r="213941" spans="1:4">
      <c r="A213941" s="240">
        <v>44271</v>
      </c>
      <c r="B213941" s="187">
        <v>25</v>
      </c>
      <c r="C213941" s="187">
        <v>3234.9305995180598</v>
      </c>
      <c r="D213941" s="187">
        <v>2021.1</v>
      </c>
    </row>
    <row r="213942" spans="1:4">
      <c r="A213942" s="240">
        <v>44271</v>
      </c>
      <c r="B213942" s="187">
        <v>24</v>
      </c>
      <c r="C213942" s="187">
        <v>3139.42101887229</v>
      </c>
      <c r="D213942" s="187">
        <v>2021.1</v>
      </c>
    </row>
    <row r="213943" spans="1:4">
      <c r="A213943" s="240">
        <v>44271</v>
      </c>
      <c r="B213943" s="187">
        <v>23</v>
      </c>
      <c r="C213943" s="187">
        <v>2975.48786506646</v>
      </c>
      <c r="D213943" s="187">
        <v>2021.1</v>
      </c>
    </row>
    <row r="213944" spans="1:4">
      <c r="A213944" s="240">
        <v>44271</v>
      </c>
      <c r="B213944" s="187">
        <v>22</v>
      </c>
      <c r="C213944" s="187">
        <v>3126.1152210909499</v>
      </c>
      <c r="D213944" s="187">
        <v>2021.1</v>
      </c>
    </row>
    <row r="213945" spans="1:4">
      <c r="A213945" s="240">
        <v>44271</v>
      </c>
      <c r="B213945" s="187">
        <v>21</v>
      </c>
      <c r="C213945" s="187">
        <v>3138.2285471226101</v>
      </c>
      <c r="D213945" s="187">
        <v>2021.1</v>
      </c>
    </row>
    <row r="213946" spans="1:4">
      <c r="A213946" s="240">
        <v>44271</v>
      </c>
      <c r="B213946" s="187">
        <v>20</v>
      </c>
      <c r="C213946" s="187">
        <v>3112.2244708022199</v>
      </c>
      <c r="D213946" s="187">
        <v>2021.1</v>
      </c>
    </row>
    <row r="213947" spans="1:4">
      <c r="A213947" s="240">
        <v>44271</v>
      </c>
      <c r="B213947" s="187">
        <v>19</v>
      </c>
      <c r="C213947" s="187">
        <v>3094.32715677335</v>
      </c>
      <c r="D213947" s="187">
        <v>2021.1</v>
      </c>
    </row>
    <row r="213948" spans="1:4">
      <c r="A213948" s="240">
        <v>44271</v>
      </c>
      <c r="B213948" s="187">
        <v>18</v>
      </c>
      <c r="C213948" s="187">
        <v>3040.9655765888201</v>
      </c>
      <c r="D213948" s="187">
        <v>2021.1</v>
      </c>
    </row>
    <row r="213949" spans="1:4">
      <c r="A213949" s="240">
        <v>44271</v>
      </c>
      <c r="B213949" s="187">
        <v>17</v>
      </c>
      <c r="C213949" s="187">
        <v>2980.23254110674</v>
      </c>
      <c r="D213949" s="187">
        <v>2021.1</v>
      </c>
    </row>
    <row r="213950" spans="1:4">
      <c r="A213950" s="240">
        <v>44271</v>
      </c>
      <c r="B213950" s="187">
        <v>16</v>
      </c>
      <c r="C213950" s="187">
        <v>2894.76956387173</v>
      </c>
      <c r="D213950" s="187">
        <v>2021.1</v>
      </c>
    </row>
    <row r="213951" spans="1:4">
      <c r="A213951" s="240">
        <v>44271</v>
      </c>
      <c r="B213951" s="187">
        <v>15</v>
      </c>
      <c r="C213951" s="187">
        <v>2856.2313445206801</v>
      </c>
      <c r="D213951" s="187">
        <v>2021.1</v>
      </c>
    </row>
    <row r="213952" spans="1:4">
      <c r="A213952" s="240">
        <v>44271</v>
      </c>
      <c r="B213952" s="187">
        <v>14</v>
      </c>
      <c r="C213952" s="187">
        <v>2668.8004877754902</v>
      </c>
      <c r="D213952" s="187">
        <v>2021.1</v>
      </c>
    </row>
    <row r="213953" spans="1:4">
      <c r="A213953" s="240">
        <v>44271</v>
      </c>
      <c r="B213953" s="187">
        <v>13</v>
      </c>
      <c r="C213953" s="187">
        <v>2527.5764860292102</v>
      </c>
      <c r="D213953" s="187">
        <v>2021.1</v>
      </c>
    </row>
    <row r="213954" spans="1:4">
      <c r="A213954" s="240">
        <v>44271</v>
      </c>
      <c r="B213954" s="187">
        <v>12</v>
      </c>
      <c r="C213954" s="187">
        <v>2339.07073455726</v>
      </c>
      <c r="D213954" s="187">
        <v>2021.1</v>
      </c>
    </row>
    <row r="213955" spans="1:4">
      <c r="A213955" s="240">
        <v>44271</v>
      </c>
      <c r="B213955" s="187">
        <v>11</v>
      </c>
      <c r="C213955" s="187">
        <v>2324.3665831911899</v>
      </c>
      <c r="D213955" s="187">
        <v>2021.1</v>
      </c>
    </row>
    <row r="213956" spans="1:4">
      <c r="A213956" s="240">
        <v>44271</v>
      </c>
      <c r="B213956" s="187">
        <v>10</v>
      </c>
      <c r="C213956" s="187">
        <v>2256.6624318251202</v>
      </c>
      <c r="D213956" s="187">
        <v>2021.1</v>
      </c>
    </row>
    <row r="213957" spans="1:4">
      <c r="A213957" s="240">
        <v>44271</v>
      </c>
      <c r="B213957" s="187">
        <v>9</v>
      </c>
      <c r="C213957" s="187">
        <v>2261.39051615268</v>
      </c>
      <c r="D213957" s="187">
        <v>2021.1</v>
      </c>
    </row>
    <row r="213958" spans="1:4">
      <c r="A213958" s="240">
        <v>44271</v>
      </c>
      <c r="B213958" s="187">
        <v>8</v>
      </c>
      <c r="C213958" s="187">
        <v>2260.1186004802298</v>
      </c>
      <c r="D213958" s="187">
        <v>2021.1</v>
      </c>
    </row>
    <row r="213959" spans="1:4">
      <c r="A213959" s="240">
        <v>44271</v>
      </c>
      <c r="B213959" s="187">
        <v>2</v>
      </c>
      <c r="C213959" s="187">
        <v>2258.3471483446301</v>
      </c>
      <c r="D213959" s="187">
        <v>2021.1</v>
      </c>
    </row>
    <row r="213960" spans="1:4">
      <c r="A213960" s="240">
        <v>44271</v>
      </c>
      <c r="B213960" s="187">
        <v>1</v>
      </c>
      <c r="C213960" s="187">
        <v>2299.9972874056898</v>
      </c>
      <c r="D213960" s="187">
        <v>2021.1</v>
      </c>
    </row>
    <row r="213961" spans="1:4">
      <c r="A213961" s="240">
        <v>44271</v>
      </c>
      <c r="B213961" s="187">
        <v>42</v>
      </c>
      <c r="C213961" s="187">
        <v>3314.6500018075299</v>
      </c>
      <c r="D213961" s="187">
        <v>2021.1</v>
      </c>
    </row>
    <row r="213962" spans="1:4">
      <c r="A213962" s="240">
        <v>44271</v>
      </c>
      <c r="B213962" s="187">
        <v>41</v>
      </c>
      <c r="C213962" s="187">
        <v>3472.94406492085</v>
      </c>
      <c r="D213962" s="187">
        <v>2021.1</v>
      </c>
    </row>
    <row r="213963" spans="1:4">
      <c r="A213963" s="240">
        <v>44271</v>
      </c>
      <c r="B213963" s="187">
        <v>40</v>
      </c>
      <c r="C213963" s="187">
        <v>3615.93077645633</v>
      </c>
      <c r="D213963" s="187">
        <v>2021.1</v>
      </c>
    </row>
    <row r="213964" spans="1:4">
      <c r="A213964" s="240">
        <v>44271</v>
      </c>
      <c r="B213964" s="187">
        <v>39</v>
      </c>
      <c r="C213964" s="187">
        <v>3638.7615974588002</v>
      </c>
      <c r="D213964" s="187">
        <v>2021.1</v>
      </c>
    </row>
    <row r="213965" spans="1:4">
      <c r="A213965" s="240">
        <v>44271</v>
      </c>
      <c r="B213965" s="187">
        <v>38</v>
      </c>
      <c r="C213965" s="187">
        <v>3661.59241846128</v>
      </c>
      <c r="D213965" s="187">
        <v>2021.1</v>
      </c>
    </row>
    <row r="213966" spans="1:4">
      <c r="A213966" s="240">
        <v>44271</v>
      </c>
      <c r="B213966" s="187">
        <v>37</v>
      </c>
      <c r="C213966" s="187">
        <v>3500.2783853485198</v>
      </c>
      <c r="D213966" s="187">
        <v>2021.1</v>
      </c>
    </row>
    <row r="213967" spans="1:4">
      <c r="A213967" s="240">
        <v>44271</v>
      </c>
      <c r="B213967" s="187">
        <v>35</v>
      </c>
      <c r="C213967" s="187">
        <v>3364.9324594274199</v>
      </c>
      <c r="D213967" s="187">
        <v>2021.1</v>
      </c>
    </row>
    <row r="213968" spans="1:4">
      <c r="A213968" s="240">
        <v>44271</v>
      </c>
      <c r="B213968" s="187">
        <v>34</v>
      </c>
      <c r="C213968" s="187">
        <v>3219.7684280272201</v>
      </c>
      <c r="D213968" s="187">
        <v>2021.1</v>
      </c>
    </row>
    <row r="213969" spans="1:4">
      <c r="A213969" s="240">
        <v>44271</v>
      </c>
      <c r="B213969" s="187">
        <v>33</v>
      </c>
      <c r="C213969" s="187">
        <v>3174.0867373748201</v>
      </c>
      <c r="D213969" s="187">
        <v>2021.1</v>
      </c>
    </row>
    <row r="213970" spans="1:4">
      <c r="A213970" s="240">
        <v>44271</v>
      </c>
      <c r="B213970" s="187">
        <v>30</v>
      </c>
      <c r="C213970" s="187">
        <v>3206.33749419269</v>
      </c>
      <c r="D213970" s="187">
        <v>2021.1</v>
      </c>
    </row>
    <row r="213971" spans="1:4">
      <c r="A213971" s="240">
        <v>44271</v>
      </c>
      <c r="B213971" s="187">
        <v>29</v>
      </c>
      <c r="C213971" s="187">
        <v>3209.56165883626</v>
      </c>
      <c r="D213971" s="187">
        <v>2021.1</v>
      </c>
    </row>
    <row r="213972" spans="1:4">
      <c r="A213972" s="240">
        <v>44271</v>
      </c>
      <c r="B213972" s="187">
        <v>28</v>
      </c>
      <c r="C213972" s="187">
        <v>3277.4041439440798</v>
      </c>
      <c r="D213972" s="187">
        <v>2021.1</v>
      </c>
    </row>
    <row r="213973" spans="1:4">
      <c r="A213973" s="240">
        <v>44271</v>
      </c>
      <c r="B213973" s="187">
        <v>27</v>
      </c>
      <c r="C213973" s="187">
        <v>3337.2363421591599</v>
      </c>
      <c r="D213973" s="187">
        <v>2021.1</v>
      </c>
    </row>
    <row r="213974" spans="1:4">
      <c r="A213974" s="240">
        <v>44271</v>
      </c>
      <c r="B213974" s="187">
        <v>26</v>
      </c>
      <c r="C213974" s="187">
        <v>3282.5227667837298</v>
      </c>
      <c r="D213974" s="187">
        <v>2021.1</v>
      </c>
    </row>
    <row r="213975" spans="1:4">
      <c r="A213975" s="240">
        <v>44271</v>
      </c>
      <c r="B213975" s="187">
        <v>7</v>
      </c>
      <c r="C213975" s="187">
        <v>2243.52604476544</v>
      </c>
      <c r="D213975" s="187">
        <v>2021.1</v>
      </c>
    </row>
    <row r="213976" spans="1:4">
      <c r="A213976" s="240">
        <v>44271</v>
      </c>
      <c r="B213976" s="187">
        <v>6</v>
      </c>
      <c r="C213976" s="187">
        <v>2193.6261374728101</v>
      </c>
      <c r="D213976" s="187">
        <v>2021.1</v>
      </c>
    </row>
    <row r="213977" spans="1:4">
      <c r="A213977" s="240">
        <v>44271</v>
      </c>
      <c r="B213977" s="187">
        <v>5</v>
      </c>
      <c r="C213977" s="187">
        <v>2201.34536282401</v>
      </c>
      <c r="D213977" s="187">
        <v>2021.1</v>
      </c>
    </row>
    <row r="213978" spans="1:4">
      <c r="A213978" s="240">
        <v>44271</v>
      </c>
      <c r="B213978" s="187">
        <v>4</v>
      </c>
      <c r="C213978" s="187">
        <v>2204.0645881752198</v>
      </c>
      <c r="D213978" s="187">
        <v>2021.1</v>
      </c>
    </row>
    <row r="213979" spans="1:4">
      <c r="A213979" s="240">
        <v>44271</v>
      </c>
      <c r="B213979" s="187">
        <v>3</v>
      </c>
      <c r="C213979" s="187">
        <v>2215.70586825993</v>
      </c>
      <c r="D213979" s="187">
        <v>2021.1</v>
      </c>
    </row>
    <row r="213980" spans="1:4">
      <c r="A213980" s="240">
        <v>44271</v>
      </c>
      <c r="B213980" s="187">
        <v>46</v>
      </c>
      <c r="C213980" s="187">
        <v>2827.87676415132</v>
      </c>
      <c r="D213980" s="187">
        <v>2021.1</v>
      </c>
    </row>
    <row r="213981" spans="1:4">
      <c r="A213981" s="240">
        <v>44271</v>
      </c>
      <c r="B213981" s="187">
        <v>45</v>
      </c>
      <c r="C213981" s="187">
        <v>2907.85904619862</v>
      </c>
      <c r="D213981" s="187">
        <v>2021.1</v>
      </c>
    </row>
    <row r="213982" spans="1:4">
      <c r="A213982" s="240">
        <v>44271</v>
      </c>
      <c r="B213982" s="187">
        <v>44</v>
      </c>
      <c r="C213982" s="187">
        <v>2994.8413282459301</v>
      </c>
      <c r="D213982" s="187">
        <v>2021.1</v>
      </c>
    </row>
    <row r="213983" spans="1:4">
      <c r="A213983" s="240">
        <v>44271</v>
      </c>
      <c r="B213983" s="187">
        <v>43</v>
      </c>
      <c r="C213983" s="187">
        <v>3153.74566502673</v>
      </c>
      <c r="D213983" s="187">
        <v>2021.1</v>
      </c>
    </row>
    <row r="213984" spans="1:4">
      <c r="A213984" s="240">
        <v>44271</v>
      </c>
      <c r="B213984" s="187">
        <v>48</v>
      </c>
      <c r="C213984" s="187">
        <v>2504.9875013556498</v>
      </c>
      <c r="D213984" s="187">
        <v>2021.1</v>
      </c>
    </row>
    <row r="213985" spans="1:4">
      <c r="A213985" s="240">
        <v>44271</v>
      </c>
      <c r="B213985" s="187">
        <v>47</v>
      </c>
      <c r="C213985" s="187">
        <v>2652.0858085424002</v>
      </c>
      <c r="D213985" s="187">
        <v>2021.1</v>
      </c>
    </row>
    <row r="213986" spans="1:4">
      <c r="A213986" s="240">
        <v>44272</v>
      </c>
      <c r="B213986" s="187">
        <v>48</v>
      </c>
      <c r="C213986" s="187">
        <v>2639.97692548544</v>
      </c>
      <c r="D213986" s="187">
        <v>2021.1</v>
      </c>
    </row>
    <row r="213987" spans="1:4">
      <c r="A213987" s="240">
        <v>44272</v>
      </c>
      <c r="B213987" s="187">
        <v>47</v>
      </c>
      <c r="C213987" s="187">
        <v>2732.19747282043</v>
      </c>
      <c r="D213987" s="187">
        <v>2021.1</v>
      </c>
    </row>
    <row r="213988" spans="1:4">
      <c r="A213988" s="240">
        <v>44272</v>
      </c>
      <c r="B213988" s="187">
        <v>46</v>
      </c>
      <c r="C213988" s="187">
        <v>2827.41802015541</v>
      </c>
      <c r="D213988" s="187">
        <v>2021.1</v>
      </c>
    </row>
    <row r="213989" spans="1:4">
      <c r="A213989" s="240">
        <v>44272</v>
      </c>
      <c r="B213989" s="187">
        <v>45</v>
      </c>
      <c r="C213989" s="187">
        <v>2896.64299697857</v>
      </c>
      <c r="D213989" s="187">
        <v>2021.1</v>
      </c>
    </row>
    <row r="213990" spans="1:4">
      <c r="A213990" s="240">
        <v>44272</v>
      </c>
      <c r="B213990" s="187">
        <v>44</v>
      </c>
      <c r="C213990" s="187">
        <v>3047.5606222238898</v>
      </c>
      <c r="D213990" s="187">
        <v>2021.1</v>
      </c>
    </row>
    <row r="213991" spans="1:4">
      <c r="A213991" s="240">
        <v>44272</v>
      </c>
      <c r="B213991" s="187">
        <v>6</v>
      </c>
      <c r="C213991" s="187">
        <v>2056.5286887329898</v>
      </c>
      <c r="D213991" s="187">
        <v>2021.1</v>
      </c>
    </row>
    <row r="213992" spans="1:4">
      <c r="A213992" s="240">
        <v>44272</v>
      </c>
      <c r="B213992" s="187">
        <v>38</v>
      </c>
      <c r="C213992" s="187">
        <v>3839.2178347406698</v>
      </c>
      <c r="D213992" s="187">
        <v>2021.1</v>
      </c>
    </row>
    <row r="213993" spans="1:4">
      <c r="A213993" s="240">
        <v>44272</v>
      </c>
      <c r="B213993" s="187">
        <v>43</v>
      </c>
      <c r="C213993" s="187">
        <v>3209.7076537805501</v>
      </c>
      <c r="D213993" s="187">
        <v>2021.1</v>
      </c>
    </row>
    <row r="213994" spans="1:4">
      <c r="A213994" s="240">
        <v>44272</v>
      </c>
      <c r="B213994" s="187">
        <v>42</v>
      </c>
      <c r="C213994" s="187">
        <v>3376.5473337593698</v>
      </c>
      <c r="D213994" s="187">
        <v>2021.1</v>
      </c>
    </row>
    <row r="213995" spans="1:4">
      <c r="A213995" s="240">
        <v>44272</v>
      </c>
      <c r="B213995" s="187">
        <v>41</v>
      </c>
      <c r="C213995" s="187">
        <v>3593.9237716273601</v>
      </c>
      <c r="D213995" s="187">
        <v>2021.1</v>
      </c>
    </row>
    <row r="213996" spans="1:4">
      <c r="A213996" s="240">
        <v>44272</v>
      </c>
      <c r="B213996" s="187">
        <v>40</v>
      </c>
      <c r="C213996" s="187">
        <v>3732.9928579175198</v>
      </c>
      <c r="D213996" s="187">
        <v>2021.1</v>
      </c>
    </row>
    <row r="213997" spans="1:4">
      <c r="A213997" s="240">
        <v>44272</v>
      </c>
      <c r="B213997" s="187">
        <v>39</v>
      </c>
      <c r="C213997" s="187">
        <v>3836.7590221180099</v>
      </c>
      <c r="D213997" s="187">
        <v>2021.1</v>
      </c>
    </row>
    <row r="213998" spans="1:4">
      <c r="A213998" s="240">
        <v>44272</v>
      </c>
      <c r="B213998" s="187">
        <v>12</v>
      </c>
      <c r="C213998" s="187">
        <v>2274.6934382423401</v>
      </c>
      <c r="D213998" s="187">
        <v>2021.1</v>
      </c>
    </row>
    <row r="213999" spans="1:4">
      <c r="A213999" s="240">
        <v>44272</v>
      </c>
      <c r="B213999" s="187">
        <v>11</v>
      </c>
      <c r="C213999" s="187">
        <v>2176.3125708861799</v>
      </c>
      <c r="D213999" s="187">
        <v>2021.1</v>
      </c>
    </row>
    <row r="214000" spans="1:4">
      <c r="A214000" s="240">
        <v>44272</v>
      </c>
      <c r="B214000" s="187">
        <v>10</v>
      </c>
      <c r="C214000" s="187">
        <v>2109.62435195219</v>
      </c>
      <c r="D214000" s="187">
        <v>2021.1</v>
      </c>
    </row>
    <row r="214001" spans="1:4">
      <c r="A214001" s="240">
        <v>44272</v>
      </c>
      <c r="B214001" s="187">
        <v>9</v>
      </c>
      <c r="C214001" s="187">
        <v>2100.0831645748499</v>
      </c>
      <c r="D214001" s="187">
        <v>2021.1</v>
      </c>
    </row>
    <row r="214002" spans="1:4">
      <c r="A214002" s="240">
        <v>44272</v>
      </c>
      <c r="B214002" s="187">
        <v>8</v>
      </c>
      <c r="C214002" s="187">
        <v>2081.5419771975098</v>
      </c>
      <c r="D214002" s="187">
        <v>2021.1</v>
      </c>
    </row>
    <row r="214003" spans="1:4">
      <c r="A214003" s="240">
        <v>44272</v>
      </c>
      <c r="B214003" s="187">
        <v>7</v>
      </c>
      <c r="C214003" s="187">
        <v>2043.6890087541699</v>
      </c>
      <c r="D214003" s="187">
        <v>2021.1</v>
      </c>
    </row>
    <row r="214004" spans="1:4">
      <c r="A214004" s="240">
        <v>44272</v>
      </c>
      <c r="B214004" s="187">
        <v>5</v>
      </c>
      <c r="C214004" s="187">
        <v>2134.0698761103299</v>
      </c>
      <c r="D214004" s="187">
        <v>2021.1</v>
      </c>
    </row>
    <row r="214005" spans="1:4">
      <c r="A214005" s="240">
        <v>44272</v>
      </c>
      <c r="B214005" s="187">
        <v>4</v>
      </c>
      <c r="C214005" s="187">
        <v>2207.61106348766</v>
      </c>
      <c r="D214005" s="187">
        <v>2021.1</v>
      </c>
    </row>
    <row r="214006" spans="1:4">
      <c r="A214006" s="240">
        <v>44272</v>
      </c>
      <c r="B214006" s="187">
        <v>3</v>
      </c>
      <c r="C214006" s="187">
        <v>2328.37722768816</v>
      </c>
      <c r="D214006" s="187">
        <v>2021.1</v>
      </c>
    </row>
    <row r="214007" spans="1:4">
      <c r="A214007" s="240">
        <v>44272</v>
      </c>
      <c r="B214007" s="187">
        <v>2</v>
      </c>
      <c r="C214007" s="187">
        <v>2414.1433918886501</v>
      </c>
      <c r="D214007" s="187">
        <v>2021.1</v>
      </c>
    </row>
    <row r="214008" spans="1:4">
      <c r="A214008" s="240">
        <v>44272</v>
      </c>
      <c r="B214008" s="187">
        <v>1</v>
      </c>
      <c r="C214008" s="187">
        <v>2444.0654466221499</v>
      </c>
      <c r="D214008" s="187">
        <v>2021.1</v>
      </c>
    </row>
    <row r="214009" spans="1:4">
      <c r="A214009" s="240">
        <v>44272</v>
      </c>
      <c r="B214009" s="187">
        <v>29</v>
      </c>
      <c r="C214009" s="187">
        <v>3338.2930296640302</v>
      </c>
      <c r="D214009" s="187">
        <v>2021.1</v>
      </c>
    </row>
    <row r="214010" spans="1:4">
      <c r="A214010" s="240">
        <v>44272</v>
      </c>
      <c r="B214010" s="187">
        <v>18</v>
      </c>
      <c r="C214010" s="187">
        <v>3287.7966935057402</v>
      </c>
      <c r="D214010" s="187">
        <v>2021.1</v>
      </c>
    </row>
    <row r="214011" spans="1:4">
      <c r="A214011" s="240">
        <v>44272</v>
      </c>
      <c r="B214011" s="187">
        <v>35</v>
      </c>
      <c r="C214011" s="187">
        <v>3633.8593226479602</v>
      </c>
      <c r="D214011" s="187">
        <v>2021.1</v>
      </c>
    </row>
    <row r="214012" spans="1:4">
      <c r="A214012" s="240">
        <v>44272</v>
      </c>
      <c r="B214012" s="187">
        <v>34</v>
      </c>
      <c r="C214012" s="187">
        <v>3502.0814276449</v>
      </c>
      <c r="D214012" s="187">
        <v>2021.1</v>
      </c>
    </row>
    <row r="214013" spans="1:4">
      <c r="A214013" s="240">
        <v>44272</v>
      </c>
      <c r="B214013" s="187">
        <v>32</v>
      </c>
      <c r="C214013" s="187">
        <v>3353.0662873563401</v>
      </c>
      <c r="D214013" s="187">
        <v>2021.1</v>
      </c>
    </row>
    <row r="214014" spans="1:4">
      <c r="A214014" s="240">
        <v>44272</v>
      </c>
      <c r="B214014" s="187">
        <v>31</v>
      </c>
      <c r="C214014" s="187">
        <v>3394.6375629500899</v>
      </c>
      <c r="D214014" s="187">
        <v>2021.1</v>
      </c>
    </row>
    <row r="214015" spans="1:4">
      <c r="A214015" s="240">
        <v>44272</v>
      </c>
      <c r="B214015" s="187">
        <v>28</v>
      </c>
      <c r="C214015" s="187">
        <v>3375.3341463900902</v>
      </c>
      <c r="D214015" s="187">
        <v>2021.1</v>
      </c>
    </row>
    <row r="214016" spans="1:4">
      <c r="A214016" s="240">
        <v>44272</v>
      </c>
      <c r="B214016" s="187">
        <v>27</v>
      </c>
      <c r="C214016" s="187">
        <v>3425.22214243081</v>
      </c>
      <c r="D214016" s="187">
        <v>2021.1</v>
      </c>
    </row>
    <row r="214017" spans="1:4">
      <c r="A214017" s="240">
        <v>44272</v>
      </c>
      <c r="B214017" s="187">
        <v>25</v>
      </c>
      <c r="C214017" s="187">
        <v>3464.0266492504502</v>
      </c>
      <c r="D214017" s="187">
        <v>2021.1</v>
      </c>
    </row>
    <row r="214018" spans="1:4">
      <c r="A214018" s="240">
        <v>44272</v>
      </c>
      <c r="B214018" s="187">
        <v>20</v>
      </c>
      <c r="C214018" s="187">
        <v>3325.2642436610899</v>
      </c>
      <c r="D214018" s="187">
        <v>2021.1</v>
      </c>
    </row>
    <row r="214019" spans="1:4">
      <c r="A214019" s="240">
        <v>44272</v>
      </c>
      <c r="B214019" s="187">
        <v>19</v>
      </c>
      <c r="C214019" s="187">
        <v>3379.60981641442</v>
      </c>
      <c r="D214019" s="187">
        <v>2021.1</v>
      </c>
    </row>
    <row r="214020" spans="1:4">
      <c r="A214020" s="240">
        <v>44272</v>
      </c>
      <c r="B214020" s="187">
        <v>17</v>
      </c>
      <c r="C214020" s="187">
        <v>3214.6276910921101</v>
      </c>
      <c r="D214020" s="187">
        <v>2021.1</v>
      </c>
    </row>
    <row r="214021" spans="1:4">
      <c r="A214021" s="240">
        <v>44272</v>
      </c>
      <c r="B214021" s="187">
        <v>33</v>
      </c>
      <c r="C214021" s="187">
        <v>3359.6110214795799</v>
      </c>
      <c r="D214021" s="187">
        <v>2021.1</v>
      </c>
    </row>
    <row r="214022" spans="1:4">
      <c r="A214022" s="240">
        <v>44272</v>
      </c>
      <c r="B214022" s="187">
        <v>26</v>
      </c>
      <c r="C214022" s="187">
        <v>3474.0523278375899</v>
      </c>
      <c r="D214022" s="187">
        <v>2021.1</v>
      </c>
    </row>
    <row r="214023" spans="1:4">
      <c r="A214023" s="240">
        <v>44272</v>
      </c>
      <c r="B214023" s="187">
        <v>13</v>
      </c>
      <c r="C214023" s="187">
        <v>2412.4637317738302</v>
      </c>
      <c r="D214023" s="187">
        <v>2021.1</v>
      </c>
    </row>
    <row r="214024" spans="1:4">
      <c r="A214024" s="240">
        <v>44272</v>
      </c>
      <c r="B214024" s="187">
        <v>37</v>
      </c>
      <c r="C214024" s="187">
        <v>3700.9151382028599</v>
      </c>
      <c r="D214024" s="187">
        <v>2021.1</v>
      </c>
    </row>
    <row r="214025" spans="1:4">
      <c r="A214025" s="240">
        <v>44272</v>
      </c>
      <c r="B214025" s="187">
        <v>36</v>
      </c>
      <c r="C214025" s="187">
        <v>3665.7858735668401</v>
      </c>
      <c r="D214025" s="187">
        <v>2021.1</v>
      </c>
    </row>
    <row r="214026" spans="1:4">
      <c r="A214026" s="240">
        <v>44272</v>
      </c>
      <c r="B214026" s="187">
        <v>30</v>
      </c>
      <c r="C214026" s="187">
        <v>3379.9197853741598</v>
      </c>
      <c r="D214026" s="187">
        <v>2021.1</v>
      </c>
    </row>
    <row r="214027" spans="1:4">
      <c r="A214027" s="240">
        <v>44272</v>
      </c>
      <c r="B214027" s="187">
        <v>24</v>
      </c>
      <c r="C214027" s="187">
        <v>3456.2056561289101</v>
      </c>
      <c r="D214027" s="187">
        <v>2021.1</v>
      </c>
    </row>
    <row r="214028" spans="1:4">
      <c r="A214028" s="240">
        <v>44272</v>
      </c>
      <c r="B214028" s="187">
        <v>21</v>
      </c>
      <c r="C214028" s="187">
        <v>3445.22337408161</v>
      </c>
      <c r="D214028" s="187">
        <v>2021.1</v>
      </c>
    </row>
    <row r="214029" spans="1:4">
      <c r="A214029" s="240">
        <v>44272</v>
      </c>
      <c r="B214029" s="187">
        <v>16</v>
      </c>
      <c r="C214029" s="187">
        <v>3055.2827791780701</v>
      </c>
      <c r="D214029" s="187">
        <v>2021.1</v>
      </c>
    </row>
    <row r="214030" spans="1:4">
      <c r="A214030" s="240">
        <v>44272</v>
      </c>
      <c r="B214030" s="187">
        <v>15</v>
      </c>
      <c r="C214030" s="187">
        <v>2805.6976364001698</v>
      </c>
      <c r="D214030" s="187">
        <v>2021.1</v>
      </c>
    </row>
    <row r="214031" spans="1:4">
      <c r="A214031" s="240">
        <v>44272</v>
      </c>
      <c r="B214031" s="187">
        <v>14</v>
      </c>
      <c r="C214031" s="187">
        <v>2522.0943245659</v>
      </c>
      <c r="D214031" s="187">
        <v>2021.1</v>
      </c>
    </row>
    <row r="214032" spans="1:4">
      <c r="A214032" s="240">
        <v>44272</v>
      </c>
      <c r="B214032" s="187">
        <v>23</v>
      </c>
      <c r="C214032" s="187">
        <v>3398.1486576745701</v>
      </c>
      <c r="D214032" s="187">
        <v>2021.1</v>
      </c>
    </row>
    <row r="214033" spans="1:4">
      <c r="A214033" s="240">
        <v>44272</v>
      </c>
      <c r="B214033" s="187">
        <v>22</v>
      </c>
      <c r="C214033" s="187">
        <v>3458.0338485862799</v>
      </c>
      <c r="D214033" s="187">
        <v>2021.1</v>
      </c>
    </row>
    <row r="214034" spans="1:4">
      <c r="A214034" s="240">
        <v>44273</v>
      </c>
      <c r="B214034" s="187">
        <v>19</v>
      </c>
      <c r="C214034" s="187">
        <v>3240.4224648888398</v>
      </c>
      <c r="D214034" s="187">
        <v>2021.1</v>
      </c>
    </row>
    <row r="214035" spans="1:4">
      <c r="A214035" s="240">
        <v>44273</v>
      </c>
      <c r="B214035" s="187">
        <v>18</v>
      </c>
      <c r="C214035" s="187">
        <v>3236.9573865535899</v>
      </c>
      <c r="D214035" s="187">
        <v>2021.1</v>
      </c>
    </row>
    <row r="214036" spans="1:4">
      <c r="A214036" s="240">
        <v>44273</v>
      </c>
      <c r="B214036" s="187">
        <v>42</v>
      </c>
      <c r="C214036" s="187">
        <v>3266.7855304202899</v>
      </c>
      <c r="D214036" s="187">
        <v>2021.1</v>
      </c>
    </row>
    <row r="214037" spans="1:4">
      <c r="A214037" s="240">
        <v>44273</v>
      </c>
      <c r="B214037" s="187">
        <v>41</v>
      </c>
      <c r="C214037" s="187">
        <v>3446.7297325946602</v>
      </c>
      <c r="D214037" s="187">
        <v>2021.1</v>
      </c>
    </row>
    <row r="214038" spans="1:4">
      <c r="A214038" s="240">
        <v>44273</v>
      </c>
      <c r="B214038" s="187">
        <v>40</v>
      </c>
      <c r="C214038" s="187">
        <v>3525.3665831911899</v>
      </c>
      <c r="D214038" s="187">
        <v>2021.1</v>
      </c>
    </row>
    <row r="214039" spans="1:4">
      <c r="A214039" s="240">
        <v>44273</v>
      </c>
      <c r="B214039" s="187">
        <v>39</v>
      </c>
      <c r="C214039" s="187">
        <v>3576.0858085424002</v>
      </c>
      <c r="D214039" s="187">
        <v>2021.1</v>
      </c>
    </row>
    <row r="214040" spans="1:4">
      <c r="A214040" s="240">
        <v>44273</v>
      </c>
      <c r="B214040" s="187">
        <v>38</v>
      </c>
      <c r="C214040" s="187">
        <v>3529.80503389361</v>
      </c>
      <c r="D214040" s="187">
        <v>2021.1</v>
      </c>
    </row>
    <row r="214041" spans="1:4">
      <c r="A214041" s="240">
        <v>44273</v>
      </c>
      <c r="B214041" s="187">
        <v>37</v>
      </c>
      <c r="C214041" s="187">
        <v>3369.5983007321602</v>
      </c>
      <c r="D214041" s="187">
        <v>2021.1</v>
      </c>
    </row>
    <row r="214042" spans="1:4">
      <c r="A214042" s="240">
        <v>44273</v>
      </c>
      <c r="B214042" s="187">
        <v>36</v>
      </c>
      <c r="C214042" s="187">
        <v>3338.4815869864201</v>
      </c>
      <c r="D214042" s="187">
        <v>2021.1</v>
      </c>
    </row>
    <row r="214043" spans="1:4">
      <c r="A214043" s="240">
        <v>44273</v>
      </c>
      <c r="B214043" s="187">
        <v>35</v>
      </c>
      <c r="C214043" s="187">
        <v>3225.6897052685799</v>
      </c>
      <c r="D214043" s="187">
        <v>2021.1</v>
      </c>
    </row>
    <row r="214044" spans="1:4">
      <c r="A214044" s="240">
        <v>44273</v>
      </c>
      <c r="B214044" s="187">
        <v>28</v>
      </c>
      <c r="C214044" s="187">
        <v>2892.8379006533801</v>
      </c>
      <c r="D214044" s="187">
        <v>2021.1</v>
      </c>
    </row>
    <row r="214045" spans="1:4">
      <c r="A214045" s="240">
        <v>44273</v>
      </c>
      <c r="B214045" s="187">
        <v>27</v>
      </c>
      <c r="C214045" s="187">
        <v>2956.9539103703801</v>
      </c>
      <c r="D214045" s="187">
        <v>2021.1</v>
      </c>
    </row>
    <row r="214046" spans="1:4">
      <c r="A214046" s="240">
        <v>44273</v>
      </c>
      <c r="B214046" s="187">
        <v>26</v>
      </c>
      <c r="C214046" s="187">
        <v>3034.1525067072798</v>
      </c>
      <c r="D214046" s="187">
        <v>2021.1</v>
      </c>
    </row>
    <row r="214047" spans="1:4">
      <c r="A214047" s="240">
        <v>44273</v>
      </c>
      <c r="B214047" s="187">
        <v>25</v>
      </c>
      <c r="C214047" s="187">
        <v>3097.0924912586902</v>
      </c>
      <c r="D214047" s="187">
        <v>2021.1</v>
      </c>
    </row>
    <row r="214048" spans="1:4">
      <c r="A214048" s="240">
        <v>44273</v>
      </c>
      <c r="B214048" s="187">
        <v>24</v>
      </c>
      <c r="C214048" s="187">
        <v>3112.6425376123798</v>
      </c>
      <c r="D214048" s="187">
        <v>2021.1</v>
      </c>
    </row>
    <row r="214049" spans="1:4">
      <c r="A214049" s="240">
        <v>44273</v>
      </c>
      <c r="B214049" s="187">
        <v>23</v>
      </c>
      <c r="C214049" s="187">
        <v>3128.24554138137</v>
      </c>
      <c r="D214049" s="187">
        <v>2021.1</v>
      </c>
    </row>
    <row r="214050" spans="1:4">
      <c r="A214050" s="240">
        <v>44273</v>
      </c>
      <c r="B214050" s="187">
        <v>21</v>
      </c>
      <c r="C214050" s="187">
        <v>3156.7689402433198</v>
      </c>
      <c r="D214050" s="187">
        <v>2021.1</v>
      </c>
    </row>
    <row r="214051" spans="1:4">
      <c r="A214051" s="240">
        <v>44273</v>
      </c>
      <c r="B214051" s="187">
        <v>20</v>
      </c>
      <c r="C214051" s="187">
        <v>3224.5636743222699</v>
      </c>
      <c r="D214051" s="187">
        <v>2021.1</v>
      </c>
    </row>
    <row r="214052" spans="1:4">
      <c r="A214052" s="240">
        <v>44273</v>
      </c>
      <c r="B214052" s="187">
        <v>17</v>
      </c>
      <c r="C214052" s="187">
        <v>3180.1277463209399</v>
      </c>
      <c r="D214052" s="187">
        <v>2021.1</v>
      </c>
    </row>
    <row r="214053" spans="1:4">
      <c r="A214053" s="240">
        <v>44273</v>
      </c>
      <c r="B214053" s="187">
        <v>16</v>
      </c>
      <c r="C214053" s="187">
        <v>3082.25516104593</v>
      </c>
      <c r="D214053" s="187">
        <v>2021.1</v>
      </c>
    </row>
    <row r="214054" spans="1:4">
      <c r="A214054" s="240">
        <v>44273</v>
      </c>
      <c r="B214054" s="187">
        <v>15</v>
      </c>
      <c r="C214054" s="187">
        <v>2918.0019202799999</v>
      </c>
      <c r="D214054" s="187">
        <v>2021.1</v>
      </c>
    </row>
    <row r="214055" spans="1:4">
      <c r="A214055" s="240">
        <v>44273</v>
      </c>
      <c r="B214055" s="187">
        <v>14</v>
      </c>
      <c r="C214055" s="187">
        <v>2668.7932762888099</v>
      </c>
      <c r="D214055" s="187">
        <v>2021.1</v>
      </c>
    </row>
    <row r="214056" spans="1:4">
      <c r="A214056" s="240">
        <v>44273</v>
      </c>
      <c r="B214056" s="187">
        <v>13</v>
      </c>
      <c r="C214056" s="187">
        <v>2516.8607991385102</v>
      </c>
      <c r="D214056" s="187">
        <v>2021.1</v>
      </c>
    </row>
    <row r="214057" spans="1:4">
      <c r="A214057" s="240">
        <v>44273</v>
      </c>
      <c r="B214057" s="187">
        <v>12</v>
      </c>
      <c r="C214057" s="187">
        <v>2341.7085122274798</v>
      </c>
      <c r="D214057" s="187">
        <v>2021.1</v>
      </c>
    </row>
    <row r="214058" spans="1:4">
      <c r="A214058" s="240">
        <v>44273</v>
      </c>
      <c r="B214058" s="187">
        <v>3</v>
      </c>
      <c r="C214058" s="187">
        <v>2557.0929506248799</v>
      </c>
      <c r="D214058" s="187">
        <v>2021.1</v>
      </c>
    </row>
    <row r="214059" spans="1:4">
      <c r="A214059" s="240">
        <v>44273</v>
      </c>
      <c r="B214059" s="187">
        <v>2</v>
      </c>
      <c r="C214059" s="187">
        <v>2548.7253717332401</v>
      </c>
      <c r="D214059" s="187">
        <v>2021.1</v>
      </c>
    </row>
    <row r="214060" spans="1:4">
      <c r="A214060" s="240">
        <v>44273</v>
      </c>
      <c r="B214060" s="187">
        <v>1</v>
      </c>
      <c r="C214060" s="187">
        <v>2568.5048243982601</v>
      </c>
      <c r="D214060" s="187">
        <v>2021.1</v>
      </c>
    </row>
    <row r="214061" spans="1:4">
      <c r="A214061" s="240">
        <v>44273</v>
      </c>
      <c r="B214061" s="187">
        <v>45</v>
      </c>
      <c r="C214061" s="187">
        <v>2826.9414209533002</v>
      </c>
      <c r="D214061" s="187">
        <v>2021.1</v>
      </c>
    </row>
    <row r="214062" spans="1:4">
      <c r="A214062" s="240">
        <v>44273</v>
      </c>
      <c r="B214062" s="187">
        <v>44</v>
      </c>
      <c r="C214062" s="187">
        <v>2969.3958040877801</v>
      </c>
      <c r="D214062" s="187">
        <v>2021.1</v>
      </c>
    </row>
    <row r="214063" spans="1:4">
      <c r="A214063" s="240">
        <v>44273</v>
      </c>
      <c r="B214063" s="187">
        <v>43</v>
      </c>
      <c r="C214063" s="187">
        <v>3134.2443430429598</v>
      </c>
      <c r="D214063" s="187">
        <v>2021.1</v>
      </c>
    </row>
    <row r="214064" spans="1:4">
      <c r="A214064" s="240">
        <v>44273</v>
      </c>
      <c r="B214064" s="187">
        <v>34</v>
      </c>
      <c r="C214064" s="187">
        <v>3131.6548895364499</v>
      </c>
      <c r="D214064" s="187">
        <v>2021.1</v>
      </c>
    </row>
    <row r="214065" spans="1:4">
      <c r="A214065" s="240">
        <v>44273</v>
      </c>
      <c r="B214065" s="187">
        <v>33</v>
      </c>
      <c r="C214065" s="187">
        <v>2969.4875057035001</v>
      </c>
      <c r="D214065" s="187">
        <v>2021.1</v>
      </c>
    </row>
    <row r="214066" spans="1:4">
      <c r="A214066" s="240">
        <v>44273</v>
      </c>
      <c r="B214066" s="187">
        <v>32</v>
      </c>
      <c r="C214066" s="187">
        <v>2859.2647888352199</v>
      </c>
      <c r="D214066" s="187">
        <v>2021.1</v>
      </c>
    </row>
    <row r="214067" spans="1:4">
      <c r="A214067" s="240">
        <v>44273</v>
      </c>
      <c r="B214067" s="187">
        <v>31</v>
      </c>
      <c r="C214067" s="187">
        <v>2831.0470819105699</v>
      </c>
      <c r="D214067" s="187">
        <v>2021.1</v>
      </c>
    </row>
    <row r="214068" spans="1:4">
      <c r="A214068" s="240">
        <v>44273</v>
      </c>
      <c r="B214068" s="187">
        <v>30</v>
      </c>
      <c r="C214068" s="187">
        <v>2820.8211163239298</v>
      </c>
      <c r="D214068" s="187">
        <v>2021.1</v>
      </c>
    </row>
    <row r="214069" spans="1:4">
      <c r="A214069" s="240">
        <v>44273</v>
      </c>
      <c r="B214069" s="187">
        <v>29</v>
      </c>
      <c r="C214069" s="187">
        <v>2810.9460202986202</v>
      </c>
      <c r="D214069" s="187">
        <v>2021.1</v>
      </c>
    </row>
    <row r="214070" spans="1:4">
      <c r="A214070" s="240">
        <v>44273</v>
      </c>
      <c r="B214070" s="187">
        <v>22</v>
      </c>
      <c r="C214070" s="187">
        <v>3132.7411825444701</v>
      </c>
      <c r="D214070" s="187">
        <v>2021.1</v>
      </c>
    </row>
    <row r="214071" spans="1:4">
      <c r="A214071" s="240">
        <v>44273</v>
      </c>
      <c r="B214071" s="187">
        <v>11</v>
      </c>
      <c r="C214071" s="187">
        <v>2339.4968238688398</v>
      </c>
      <c r="D214071" s="187">
        <v>2021.1</v>
      </c>
    </row>
    <row r="214072" spans="1:4">
      <c r="A214072" s="240">
        <v>44273</v>
      </c>
      <c r="B214072" s="187">
        <v>10</v>
      </c>
      <c r="C214072" s="187">
        <v>2343.2851355102098</v>
      </c>
      <c r="D214072" s="187">
        <v>2021.1</v>
      </c>
    </row>
    <row r="214073" spans="1:4">
      <c r="A214073" s="240">
        <v>44273</v>
      </c>
      <c r="B214073" s="187">
        <v>9</v>
      </c>
      <c r="C214073" s="187">
        <v>2346.6102050407299</v>
      </c>
      <c r="D214073" s="187">
        <v>2021.1</v>
      </c>
    </row>
    <row r="214074" spans="1:4">
      <c r="A214074" s="240">
        <v>44273</v>
      </c>
      <c r="B214074" s="187">
        <v>8</v>
      </c>
      <c r="C214074" s="187">
        <v>2404.6279229934298</v>
      </c>
      <c r="D214074" s="187">
        <v>2021.1</v>
      </c>
    </row>
    <row r="214075" spans="1:4">
      <c r="A214075" s="240">
        <v>44273</v>
      </c>
      <c r="B214075" s="187">
        <v>7</v>
      </c>
      <c r="C214075" s="187">
        <v>2420.48975041312</v>
      </c>
      <c r="D214075" s="187">
        <v>2021.1</v>
      </c>
    </row>
    <row r="214076" spans="1:4">
      <c r="A214076" s="240">
        <v>44273</v>
      </c>
      <c r="B214076" s="187">
        <v>6</v>
      </c>
      <c r="C214076" s="187">
        <v>2426.3515778328101</v>
      </c>
      <c r="D214076" s="187">
        <v>2021.1</v>
      </c>
    </row>
    <row r="214077" spans="1:4">
      <c r="A214077" s="240">
        <v>44273</v>
      </c>
      <c r="B214077" s="187">
        <v>5</v>
      </c>
      <c r="C214077" s="187">
        <v>2426.9060536746701</v>
      </c>
      <c r="D214077" s="187">
        <v>2021.1</v>
      </c>
    </row>
    <row r="214078" spans="1:4">
      <c r="A214078" s="240">
        <v>44273</v>
      </c>
      <c r="B214078" s="187">
        <v>4</v>
      </c>
      <c r="C214078" s="187">
        <v>2503.1531779386901</v>
      </c>
      <c r="D214078" s="187">
        <v>2021.1</v>
      </c>
    </row>
    <row r="214079" spans="1:4">
      <c r="A214079" s="240">
        <v>44273</v>
      </c>
      <c r="B214079" s="187">
        <v>48</v>
      </c>
      <c r="C214079" s="187">
        <v>2457.8519727428902</v>
      </c>
      <c r="D214079" s="187">
        <v>2021.1</v>
      </c>
    </row>
    <row r="214080" spans="1:4">
      <c r="A214080" s="240">
        <v>44273</v>
      </c>
      <c r="B214080" s="187">
        <v>47</v>
      </c>
      <c r="C214080" s="187">
        <v>2547.66950528085</v>
      </c>
      <c r="D214080" s="187">
        <v>2021.1</v>
      </c>
    </row>
    <row r="214081" spans="1:4">
      <c r="A214081" s="240">
        <v>44273</v>
      </c>
      <c r="B214081" s="187">
        <v>46</v>
      </c>
      <c r="C214081" s="187">
        <v>2692.1796862409701</v>
      </c>
      <c r="D214081" s="187">
        <v>2021.1</v>
      </c>
    </row>
    <row r="214082" spans="1:4">
      <c r="A214082" s="240">
        <v>44274</v>
      </c>
      <c r="B214082" s="187">
        <v>30</v>
      </c>
      <c r="C214082" s="187">
        <v>3046.6976381525301</v>
      </c>
      <c r="D214082" s="187">
        <v>2021.1</v>
      </c>
    </row>
    <row r="214083" spans="1:4">
      <c r="A214083" s="240">
        <v>44274</v>
      </c>
      <c r="B214083" s="187">
        <v>36</v>
      </c>
      <c r="C214083" s="187">
        <v>3324.43052825001</v>
      </c>
      <c r="D214083" s="187">
        <v>2021.1</v>
      </c>
    </row>
    <row r="214084" spans="1:4">
      <c r="A214084" s="240">
        <v>44274</v>
      </c>
      <c r="B214084" s="187">
        <v>35</v>
      </c>
      <c r="C214084" s="187">
        <v>3226.1380775450998</v>
      </c>
      <c r="D214084" s="187">
        <v>2021.1</v>
      </c>
    </row>
    <row r="214085" spans="1:4">
      <c r="A214085" s="240">
        <v>44274</v>
      </c>
      <c r="B214085" s="187">
        <v>34</v>
      </c>
      <c r="C214085" s="187">
        <v>3145.9488601150701</v>
      </c>
      <c r="D214085" s="187">
        <v>2021.1</v>
      </c>
    </row>
    <row r="214086" spans="1:4">
      <c r="A214086" s="240">
        <v>44274</v>
      </c>
      <c r="B214086" s="187">
        <v>33</v>
      </c>
      <c r="C214086" s="187">
        <v>3036.5704036603001</v>
      </c>
      <c r="D214086" s="187">
        <v>2021.1</v>
      </c>
    </row>
    <row r="214087" spans="1:4">
      <c r="A214087" s="240">
        <v>44274</v>
      </c>
      <c r="B214087" s="187">
        <v>32</v>
      </c>
      <c r="C214087" s="187">
        <v>2998.7549346344299</v>
      </c>
      <c r="D214087" s="187">
        <v>2021.1</v>
      </c>
    </row>
    <row r="214088" spans="1:4">
      <c r="A214088" s="240">
        <v>44274</v>
      </c>
      <c r="B214088" s="187">
        <v>31</v>
      </c>
      <c r="C214088" s="187">
        <v>3016.8345395414499</v>
      </c>
      <c r="D214088" s="187">
        <v>2021.1</v>
      </c>
    </row>
    <row r="214089" spans="1:4">
      <c r="A214089" s="240">
        <v>44274</v>
      </c>
      <c r="B214089" s="187">
        <v>29</v>
      </c>
      <c r="C214089" s="187">
        <v>3100.7588895111599</v>
      </c>
      <c r="D214089" s="187">
        <v>2021.1</v>
      </c>
    </row>
    <row r="214090" spans="1:4">
      <c r="A214090" s="240">
        <v>44274</v>
      </c>
      <c r="B214090" s="187">
        <v>28</v>
      </c>
      <c r="C214090" s="187">
        <v>3197.0018314335798</v>
      </c>
      <c r="D214090" s="187">
        <v>2021.1</v>
      </c>
    </row>
    <row r="214091" spans="1:4">
      <c r="A214091" s="240">
        <v>44274</v>
      </c>
      <c r="B214091" s="187">
        <v>27</v>
      </c>
      <c r="C214091" s="187">
        <v>3274.7994610630999</v>
      </c>
      <c r="D214091" s="187">
        <v>2021.1</v>
      </c>
    </row>
    <row r="214092" spans="1:4">
      <c r="A214092" s="240">
        <v>44274</v>
      </c>
      <c r="B214092" s="187">
        <v>26</v>
      </c>
      <c r="C214092" s="187">
        <v>3319.099789889</v>
      </c>
      <c r="D214092" s="187">
        <v>2021.1</v>
      </c>
    </row>
    <row r="214093" spans="1:4">
      <c r="A214093" s="240">
        <v>44274</v>
      </c>
      <c r="B214093" s="187">
        <v>25</v>
      </c>
      <c r="C214093" s="187">
        <v>3328.55417302348</v>
      </c>
      <c r="D214093" s="187">
        <v>2021.1</v>
      </c>
    </row>
    <row r="214094" spans="1:4">
      <c r="A214094" s="240">
        <v>44274</v>
      </c>
      <c r="B214094" s="187">
        <v>24</v>
      </c>
      <c r="C214094" s="187">
        <v>3317.5029966923598</v>
      </c>
      <c r="D214094" s="187">
        <v>2021.1</v>
      </c>
    </row>
    <row r="214095" spans="1:4">
      <c r="A214095" s="240">
        <v>44274</v>
      </c>
      <c r="B214095" s="187">
        <v>48</v>
      </c>
      <c r="C214095" s="187">
        <v>2430.72008379814</v>
      </c>
      <c r="D214095" s="187">
        <v>2021.1</v>
      </c>
    </row>
    <row r="214096" spans="1:4">
      <c r="A214096" s="240">
        <v>44274</v>
      </c>
      <c r="B214096" s="187">
        <v>46</v>
      </c>
      <c r="C214096" s="187">
        <v>2612.5641932651301</v>
      </c>
      <c r="D214096" s="187">
        <v>2021.1</v>
      </c>
    </row>
    <row r="214097" spans="1:4">
      <c r="A214097" s="240">
        <v>44274</v>
      </c>
      <c r="B214097" s="187">
        <v>45</v>
      </c>
      <c r="C214097" s="187">
        <v>2684.9450606212999</v>
      </c>
      <c r="D214097" s="187">
        <v>2021.1</v>
      </c>
    </row>
    <row r="214098" spans="1:4">
      <c r="A214098" s="240">
        <v>44274</v>
      </c>
      <c r="B214098" s="187">
        <v>44</v>
      </c>
      <c r="C214098" s="187">
        <v>2804.0185763996201</v>
      </c>
      <c r="D214098" s="187">
        <v>2021.1</v>
      </c>
    </row>
    <row r="214099" spans="1:4">
      <c r="A214099" s="240">
        <v>44274</v>
      </c>
      <c r="B214099" s="187">
        <v>43</v>
      </c>
      <c r="C214099" s="187">
        <v>2954.8582563784498</v>
      </c>
      <c r="D214099" s="187">
        <v>2021.1</v>
      </c>
    </row>
    <row r="214100" spans="1:4">
      <c r="A214100" s="240">
        <v>44274</v>
      </c>
      <c r="B214100" s="187">
        <v>42</v>
      </c>
      <c r="C214100" s="187">
        <v>3092.3905847794399</v>
      </c>
      <c r="D214100" s="187">
        <v>2021.1</v>
      </c>
    </row>
    <row r="214101" spans="1:4">
      <c r="A214101" s="240">
        <v>44274</v>
      </c>
      <c r="B214101" s="187">
        <v>40</v>
      </c>
      <c r="C214101" s="187">
        <v>3355.5287573597502</v>
      </c>
      <c r="D214101" s="187">
        <v>2021.1</v>
      </c>
    </row>
    <row r="214102" spans="1:4">
      <c r="A214102" s="240">
        <v>44274</v>
      </c>
      <c r="B214102" s="187">
        <v>39</v>
      </c>
      <c r="C214102" s="187">
        <v>3445.5243278715702</v>
      </c>
      <c r="D214102" s="187">
        <v>2021.1</v>
      </c>
    </row>
    <row r="214103" spans="1:4">
      <c r="A214103" s="240">
        <v>44274</v>
      </c>
      <c r="B214103" s="187">
        <v>38</v>
      </c>
      <c r="C214103" s="187">
        <v>3463.5198983833998</v>
      </c>
      <c r="D214103" s="187">
        <v>2021.1</v>
      </c>
    </row>
    <row r="214104" spans="1:4">
      <c r="A214104" s="240">
        <v>44274</v>
      </c>
      <c r="B214104" s="187">
        <v>37</v>
      </c>
      <c r="C214104" s="187">
        <v>3383.43557173914</v>
      </c>
      <c r="D214104" s="187">
        <v>2021.1</v>
      </c>
    </row>
    <row r="214105" spans="1:4">
      <c r="A214105" s="240">
        <v>44274</v>
      </c>
      <c r="B214105" s="187">
        <v>23</v>
      </c>
      <c r="C214105" s="187">
        <v>3296.90339836673</v>
      </c>
      <c r="D214105" s="187">
        <v>2021.1</v>
      </c>
    </row>
    <row r="214106" spans="1:4">
      <c r="A214106" s="240">
        <v>44274</v>
      </c>
      <c r="B214106" s="187">
        <v>22</v>
      </c>
      <c r="C214106" s="187">
        <v>3312.9056031813702</v>
      </c>
      <c r="D214106" s="187">
        <v>2021.1</v>
      </c>
    </row>
    <row r="214107" spans="1:4">
      <c r="A214107" s="240">
        <v>44274</v>
      </c>
      <c r="B214107" s="187">
        <v>21</v>
      </c>
      <c r="C214107" s="187">
        <v>3339.9929878796802</v>
      </c>
      <c r="D214107" s="187">
        <v>2021.1</v>
      </c>
    </row>
    <row r="214108" spans="1:4">
      <c r="A214108" s="240">
        <v>44274</v>
      </c>
      <c r="B214108" s="187">
        <v>20</v>
      </c>
      <c r="C214108" s="187">
        <v>3344.1134072259601</v>
      </c>
      <c r="D214108" s="187">
        <v>2021.1</v>
      </c>
    </row>
    <row r="214109" spans="1:4">
      <c r="A214109" s="240">
        <v>44274</v>
      </c>
      <c r="B214109" s="187">
        <v>19</v>
      </c>
      <c r="C214109" s="187">
        <v>3366.6271702133299</v>
      </c>
      <c r="D214109" s="187">
        <v>2021.1</v>
      </c>
    </row>
    <row r="214110" spans="1:4">
      <c r="A214110" s="240">
        <v>44274</v>
      </c>
      <c r="B214110" s="187">
        <v>18</v>
      </c>
      <c r="C214110" s="187">
        <v>3347.6766670450402</v>
      </c>
      <c r="D214110" s="187">
        <v>2021.1</v>
      </c>
    </row>
    <row r="214111" spans="1:4">
      <c r="A214111" s="240">
        <v>44274</v>
      </c>
      <c r="B214111" s="187">
        <v>17</v>
      </c>
      <c r="C214111" s="187">
        <v>3322.0508449581498</v>
      </c>
      <c r="D214111" s="187">
        <v>2021.1</v>
      </c>
    </row>
    <row r="214112" spans="1:4">
      <c r="A214112" s="240">
        <v>44274</v>
      </c>
      <c r="B214112" s="187">
        <v>16</v>
      </c>
      <c r="C214112" s="187">
        <v>3193.4415401952501</v>
      </c>
      <c r="D214112" s="187">
        <v>2021.1</v>
      </c>
    </row>
    <row r="214113" spans="1:4">
      <c r="A214113" s="240">
        <v>44274</v>
      </c>
      <c r="B214113" s="187">
        <v>15</v>
      </c>
      <c r="C214113" s="187">
        <v>3047.1016108516301</v>
      </c>
      <c r="D214113" s="187">
        <v>2021.1</v>
      </c>
    </row>
    <row r="214114" spans="1:4">
      <c r="A214114" s="240">
        <v>44274</v>
      </c>
      <c r="B214114" s="187">
        <v>9</v>
      </c>
      <c r="C214114" s="187">
        <v>2410.0140782846902</v>
      </c>
      <c r="D214114" s="187">
        <v>2021.1</v>
      </c>
    </row>
    <row r="214115" spans="1:4">
      <c r="A214115" s="240">
        <v>44274</v>
      </c>
      <c r="B214115" s="187">
        <v>8</v>
      </c>
      <c r="C214115" s="187">
        <v>2383.9272740418401</v>
      </c>
      <c r="D214115" s="187">
        <v>2021.1</v>
      </c>
    </row>
    <row r="214116" spans="1:4">
      <c r="A214116" s="240">
        <v>44274</v>
      </c>
      <c r="B214116" s="187">
        <v>7</v>
      </c>
      <c r="C214116" s="187">
        <v>2323.9919308438298</v>
      </c>
      <c r="D214116" s="187">
        <v>2021.1</v>
      </c>
    </row>
    <row r="214117" spans="1:4">
      <c r="A214117" s="240">
        <v>44274</v>
      </c>
      <c r="B214117" s="187">
        <v>6</v>
      </c>
      <c r="C214117" s="187">
        <v>2282.0565876458099</v>
      </c>
      <c r="D214117" s="187">
        <v>2021.1</v>
      </c>
    </row>
    <row r="214118" spans="1:4">
      <c r="A214118" s="240">
        <v>44274</v>
      </c>
      <c r="B214118" s="187">
        <v>5</v>
      </c>
      <c r="C214118" s="187">
        <v>2238.9742128911298</v>
      </c>
      <c r="D214118" s="187">
        <v>2021.1</v>
      </c>
    </row>
    <row r="214119" spans="1:4">
      <c r="A214119" s="240">
        <v>44274</v>
      </c>
      <c r="B214119" s="187">
        <v>2</v>
      </c>
      <c r="C214119" s="187">
        <v>2361.5623391177501</v>
      </c>
      <c r="D214119" s="187">
        <v>2021.1</v>
      </c>
    </row>
    <row r="214120" spans="1:4">
      <c r="A214120" s="240">
        <v>44274</v>
      </c>
      <c r="B214120" s="187">
        <v>1</v>
      </c>
      <c r="C214120" s="187">
        <v>2406.8608317192402</v>
      </c>
      <c r="D214120" s="187">
        <v>2021.1</v>
      </c>
    </row>
    <row r="214121" spans="1:4">
      <c r="A214121" s="240">
        <v>44274</v>
      </c>
      <c r="B214121" s="187">
        <v>47</v>
      </c>
      <c r="C214121" s="187">
        <v>2524.6421385316398</v>
      </c>
      <c r="D214121" s="187">
        <v>2021.1</v>
      </c>
    </row>
    <row r="214122" spans="1:4">
      <c r="A214122" s="240">
        <v>44274</v>
      </c>
      <c r="B214122" s="187">
        <v>41</v>
      </c>
      <c r="C214122" s="187">
        <v>3246.4596710695901</v>
      </c>
      <c r="D214122" s="187">
        <v>2021.1</v>
      </c>
    </row>
    <row r="214123" spans="1:4">
      <c r="A214123" s="240">
        <v>44274</v>
      </c>
      <c r="B214123" s="187">
        <v>14</v>
      </c>
      <c r="C214123" s="187">
        <v>2814.9309840788201</v>
      </c>
      <c r="D214123" s="187">
        <v>2021.1</v>
      </c>
    </row>
    <row r="214124" spans="1:4">
      <c r="A214124" s="240">
        <v>44274</v>
      </c>
      <c r="B214124" s="187">
        <v>13</v>
      </c>
      <c r="C214124" s="187">
        <v>2705.6191557807001</v>
      </c>
      <c r="D214124" s="187">
        <v>2021.1</v>
      </c>
    </row>
    <row r="214125" spans="1:4">
      <c r="A214125" s="240">
        <v>44274</v>
      </c>
      <c r="B214125" s="187">
        <v>12</v>
      </c>
      <c r="C214125" s="187">
        <v>2571.1230299684098</v>
      </c>
      <c r="D214125" s="187">
        <v>2021.1</v>
      </c>
    </row>
    <row r="214126" spans="1:4">
      <c r="A214126" s="240">
        <v>44274</v>
      </c>
      <c r="B214126" s="187">
        <v>11</v>
      </c>
      <c r="C214126" s="187">
        <v>2466.95828045906</v>
      </c>
      <c r="D214126" s="187">
        <v>2021.1</v>
      </c>
    </row>
    <row r="214127" spans="1:4">
      <c r="A214127" s="240">
        <v>44274</v>
      </c>
      <c r="B214127" s="187">
        <v>10</v>
      </c>
      <c r="C214127" s="187">
        <v>2421.7935309497102</v>
      </c>
      <c r="D214127" s="187">
        <v>2021.1</v>
      </c>
    </row>
    <row r="214128" spans="1:4">
      <c r="A214128" s="240">
        <v>44274</v>
      </c>
      <c r="B214128" s="187">
        <v>4</v>
      </c>
      <c r="C214128" s="187">
        <v>2250.8918381364601</v>
      </c>
      <c r="D214128" s="187">
        <v>2021.1</v>
      </c>
    </row>
    <row r="214129" spans="1:4">
      <c r="A214129" s="240">
        <v>44274</v>
      </c>
      <c r="B214129" s="187">
        <v>3</v>
      </c>
      <c r="C214129" s="187">
        <v>2326.7270886270999</v>
      </c>
      <c r="D214129" s="187">
        <v>2021.1</v>
      </c>
    </row>
    <row r="214130" spans="1:4">
      <c r="A214130" s="240">
        <v>44275</v>
      </c>
      <c r="B214130" s="187">
        <v>48</v>
      </c>
      <c r="C214130" s="187">
        <v>2455.5145418215402</v>
      </c>
      <c r="D214130" s="187">
        <v>2021.1</v>
      </c>
    </row>
    <row r="214131" spans="1:4">
      <c r="A214131" s="240">
        <v>44275</v>
      </c>
      <c r="B214131" s="187">
        <v>47</v>
      </c>
      <c r="C214131" s="187">
        <v>2503.8130344230199</v>
      </c>
      <c r="D214131" s="187">
        <v>2021.1</v>
      </c>
    </row>
    <row r="214132" spans="1:4">
      <c r="A214132" s="240">
        <v>44275</v>
      </c>
      <c r="B214132" s="187">
        <v>46</v>
      </c>
      <c r="C214132" s="187">
        <v>2723.11152702451</v>
      </c>
      <c r="D214132" s="187">
        <v>2021.1</v>
      </c>
    </row>
    <row r="214133" spans="1:4">
      <c r="A214133" s="240">
        <v>44275</v>
      </c>
      <c r="B214133" s="187">
        <v>45</v>
      </c>
      <c r="C214133" s="187">
        <v>2731.55705118265</v>
      </c>
      <c r="D214133" s="187">
        <v>2021.1</v>
      </c>
    </row>
    <row r="214134" spans="1:4">
      <c r="A214134" s="240">
        <v>44275</v>
      </c>
      <c r="B214134" s="187">
        <v>44</v>
      </c>
      <c r="C214134" s="187">
        <v>2773.6952237629598</v>
      </c>
      <c r="D214134" s="187">
        <v>2021.1</v>
      </c>
    </row>
    <row r="214135" spans="1:4">
      <c r="A214135" s="240">
        <v>44275</v>
      </c>
      <c r="B214135" s="187">
        <v>43</v>
      </c>
      <c r="C214135" s="187">
        <v>2827.5951310555902</v>
      </c>
      <c r="D214135" s="187">
        <v>2021.1</v>
      </c>
    </row>
    <row r="214136" spans="1:4">
      <c r="A214136" s="240">
        <v>44275</v>
      </c>
      <c r="B214136" s="187">
        <v>42</v>
      </c>
      <c r="C214136" s="187">
        <v>2931.4950383482201</v>
      </c>
      <c r="D214136" s="187">
        <v>2021.1</v>
      </c>
    </row>
    <row r="214137" spans="1:4">
      <c r="A214137" s="240">
        <v>44275</v>
      </c>
      <c r="B214137" s="187">
        <v>41</v>
      </c>
      <c r="C214137" s="187">
        <v>3047.2390551078502</v>
      </c>
      <c r="D214137" s="187">
        <v>2021.1</v>
      </c>
    </row>
    <row r="214138" spans="1:4">
      <c r="A214138" s="240">
        <v>44275</v>
      </c>
      <c r="B214138" s="187">
        <v>40</v>
      </c>
      <c r="C214138" s="187">
        <v>3127.6757202896501</v>
      </c>
      <c r="D214138" s="187">
        <v>2021.1</v>
      </c>
    </row>
    <row r="214139" spans="1:4">
      <c r="A214139" s="240">
        <v>44275</v>
      </c>
      <c r="B214139" s="187">
        <v>16</v>
      </c>
      <c r="C214139" s="187">
        <v>2294.45682835244</v>
      </c>
      <c r="D214139" s="187">
        <v>2021.1</v>
      </c>
    </row>
    <row r="214140" spans="1:4">
      <c r="A214140" s="240">
        <v>44275</v>
      </c>
      <c r="B214140" s="187">
        <v>15</v>
      </c>
      <c r="C214140" s="187">
        <v>2186.6505988439199</v>
      </c>
      <c r="D214140" s="187">
        <v>2021.1</v>
      </c>
    </row>
    <row r="214141" spans="1:4">
      <c r="A214141" s="240">
        <v>44275</v>
      </c>
      <c r="B214141" s="187">
        <v>14</v>
      </c>
      <c r="C214141" s="187">
        <v>2071.8666677227802</v>
      </c>
      <c r="D214141" s="187">
        <v>2021.1</v>
      </c>
    </row>
    <row r="214142" spans="1:4">
      <c r="A214142" s="240">
        <v>44275</v>
      </c>
      <c r="B214142" s="187">
        <v>13</v>
      </c>
      <c r="C214142" s="187">
        <v>2084.6400528538402</v>
      </c>
      <c r="D214142" s="187">
        <v>2021.1</v>
      </c>
    </row>
    <row r="214143" spans="1:4">
      <c r="A214143" s="240">
        <v>44275</v>
      </c>
      <c r="B214143" s="187">
        <v>12</v>
      </c>
      <c r="C214143" s="187">
        <v>2054.1771109001802</v>
      </c>
      <c r="D214143" s="187">
        <v>2021.1</v>
      </c>
    </row>
    <row r="214144" spans="1:4">
      <c r="A214144" s="240">
        <v>44275</v>
      </c>
      <c r="B214144" s="187">
        <v>11</v>
      </c>
      <c r="C214144" s="187">
        <v>2013.72272776569</v>
      </c>
      <c r="D214144" s="187">
        <v>2021.1</v>
      </c>
    </row>
    <row r="214145" spans="1:4">
      <c r="A214145" s="240">
        <v>44275</v>
      </c>
      <c r="B214145" s="187">
        <v>10</v>
      </c>
      <c r="C214145" s="187">
        <v>2026.2683446312001</v>
      </c>
      <c r="D214145" s="187">
        <v>2021.1</v>
      </c>
    </row>
    <row r="214146" spans="1:4">
      <c r="A214146" s="240">
        <v>44275</v>
      </c>
      <c r="B214146" s="187">
        <v>9</v>
      </c>
      <c r="C214146" s="187">
        <v>2038.4330941405501</v>
      </c>
      <c r="D214146" s="187">
        <v>2021.1</v>
      </c>
    </row>
    <row r="214147" spans="1:4">
      <c r="A214147" s="240">
        <v>44275</v>
      </c>
      <c r="B214147" s="187">
        <v>4</v>
      </c>
      <c r="C214147" s="187">
        <v>2133.3259279774602</v>
      </c>
      <c r="D214147" s="187">
        <v>2021.1</v>
      </c>
    </row>
    <row r="214148" spans="1:4">
      <c r="A214148" s="240">
        <v>44275</v>
      </c>
      <c r="B214148" s="187">
        <v>39</v>
      </c>
      <c r="C214148" s="187">
        <v>3214.26384651627</v>
      </c>
      <c r="D214148" s="187">
        <v>2021.1</v>
      </c>
    </row>
    <row r="214149" spans="1:4">
      <c r="A214149" s="240">
        <v>44275</v>
      </c>
      <c r="B214149" s="187">
        <v>33</v>
      </c>
      <c r="C214149" s="187">
        <v>2495.48526637859</v>
      </c>
      <c r="D214149" s="187">
        <v>2021.1</v>
      </c>
    </row>
    <row r="214150" spans="1:4">
      <c r="A214150" s="240">
        <v>44275</v>
      </c>
      <c r="B214150" s="187">
        <v>32</v>
      </c>
      <c r="C214150" s="187">
        <v>2403.84085363448</v>
      </c>
      <c r="D214150" s="187">
        <v>2021.1</v>
      </c>
    </row>
    <row r="214151" spans="1:4">
      <c r="A214151" s="240">
        <v>44275</v>
      </c>
      <c r="B214151" s="187">
        <v>3</v>
      </c>
      <c r="C214151" s="187">
        <v>2232.25241219913</v>
      </c>
      <c r="D214151" s="187">
        <v>2021.1</v>
      </c>
    </row>
    <row r="214152" spans="1:4">
      <c r="A214152" s="240">
        <v>44275</v>
      </c>
      <c r="B214152" s="187">
        <v>2</v>
      </c>
      <c r="C214152" s="187">
        <v>2270.8715448429698</v>
      </c>
      <c r="D214152" s="187">
        <v>2021.1</v>
      </c>
    </row>
    <row r="214153" spans="1:4">
      <c r="A214153" s="240">
        <v>44275</v>
      </c>
      <c r="B214153" s="187">
        <v>38</v>
      </c>
      <c r="C214153" s="187">
        <v>3194.8519727428902</v>
      </c>
      <c r="D214153" s="187">
        <v>2021.1</v>
      </c>
    </row>
    <row r="214154" spans="1:4">
      <c r="A214154" s="240">
        <v>44275</v>
      </c>
      <c r="B214154" s="187">
        <v>37</v>
      </c>
      <c r="C214154" s="187">
        <v>3047.3731901207898</v>
      </c>
      <c r="D214154" s="187">
        <v>2021.1</v>
      </c>
    </row>
    <row r="214155" spans="1:4">
      <c r="A214155" s="240">
        <v>44275</v>
      </c>
      <c r="B214155" s="187">
        <v>36</v>
      </c>
      <c r="C214155" s="187">
        <v>2952.6902891957202</v>
      </c>
      <c r="D214155" s="187">
        <v>2021.1</v>
      </c>
    </row>
    <row r="214156" spans="1:4">
      <c r="A214156" s="240">
        <v>44275</v>
      </c>
      <c r="B214156" s="187">
        <v>35</v>
      </c>
      <c r="C214156" s="187">
        <v>2775.7823231555599</v>
      </c>
      <c r="D214156" s="187">
        <v>2021.1</v>
      </c>
    </row>
    <row r="214157" spans="1:4">
      <c r="A214157" s="240">
        <v>44275</v>
      </c>
      <c r="B214157" s="187">
        <v>34</v>
      </c>
      <c r="C214157" s="187">
        <v>2646.9230832211401</v>
      </c>
      <c r="D214157" s="187">
        <v>2021.1</v>
      </c>
    </row>
    <row r="214158" spans="1:4">
      <c r="A214158" s="240">
        <v>44275</v>
      </c>
      <c r="B214158" s="187">
        <v>31</v>
      </c>
      <c r="C214158" s="187">
        <v>2359.2318158770499</v>
      </c>
      <c r="D214158" s="187">
        <v>2021.1</v>
      </c>
    </row>
    <row r="214159" spans="1:4">
      <c r="A214159" s="240">
        <v>44275</v>
      </c>
      <c r="B214159" s="187">
        <v>30</v>
      </c>
      <c r="C214159" s="187">
        <v>2311.6723300915501</v>
      </c>
      <c r="D214159" s="187">
        <v>2021.1</v>
      </c>
    </row>
    <row r="214160" spans="1:4">
      <c r="A214160" s="240">
        <v>44275</v>
      </c>
      <c r="B214160" s="187">
        <v>29</v>
      </c>
      <c r="C214160" s="187">
        <v>2326.3607807496701</v>
      </c>
      <c r="D214160" s="187">
        <v>2021.1</v>
      </c>
    </row>
    <row r="214161" spans="1:4">
      <c r="A214161" s="240">
        <v>44275</v>
      </c>
      <c r="B214161" s="187">
        <v>28</v>
      </c>
      <c r="C214161" s="187">
        <v>2390.4528266602802</v>
      </c>
      <c r="D214161" s="187">
        <v>2021.1</v>
      </c>
    </row>
    <row r="214162" spans="1:4">
      <c r="A214162" s="240">
        <v>44275</v>
      </c>
      <c r="B214162" s="187">
        <v>27</v>
      </c>
      <c r="C214162" s="187">
        <v>2493.8636962477299</v>
      </c>
      <c r="D214162" s="187">
        <v>2021.1</v>
      </c>
    </row>
    <row r="214163" spans="1:4">
      <c r="A214163" s="240">
        <v>44275</v>
      </c>
      <c r="B214163" s="187">
        <v>20</v>
      </c>
      <c r="C214163" s="187">
        <v>2540.5487505125702</v>
      </c>
      <c r="D214163" s="187">
        <v>2021.1</v>
      </c>
    </row>
    <row r="214164" spans="1:4">
      <c r="A214164" s="240">
        <v>44275</v>
      </c>
      <c r="B214164" s="187">
        <v>19</v>
      </c>
      <c r="C214164" s="187">
        <v>2495.8363206256199</v>
      </c>
      <c r="D214164" s="187">
        <v>2021.1</v>
      </c>
    </row>
    <row r="214165" spans="1:4">
      <c r="A214165" s="240">
        <v>44275</v>
      </c>
      <c r="B214165" s="187">
        <v>18</v>
      </c>
      <c r="C214165" s="187">
        <v>2410.0413041187699</v>
      </c>
      <c r="D214165" s="187">
        <v>2021.1</v>
      </c>
    </row>
    <row r="214166" spans="1:4">
      <c r="A214166" s="240">
        <v>44275</v>
      </c>
      <c r="B214166" s="187">
        <v>17</v>
      </c>
      <c r="C214166" s="187">
        <v>2385.3502995208801</v>
      </c>
      <c r="D214166" s="187">
        <v>2021.1</v>
      </c>
    </row>
    <row r="214167" spans="1:4">
      <c r="A214167" s="240">
        <v>44275</v>
      </c>
      <c r="B214167" s="187">
        <v>8</v>
      </c>
      <c r="C214167" s="187">
        <v>2038.5978436498999</v>
      </c>
      <c r="D214167" s="187">
        <v>2021.1</v>
      </c>
    </row>
    <row r="214168" spans="1:4">
      <c r="A214168" s="240">
        <v>44275</v>
      </c>
      <c r="B214168" s="187">
        <v>7</v>
      </c>
      <c r="C214168" s="187">
        <v>2037.91848369225</v>
      </c>
      <c r="D214168" s="187">
        <v>2021.1</v>
      </c>
    </row>
    <row r="214169" spans="1:4">
      <c r="A214169" s="240">
        <v>44275</v>
      </c>
      <c r="B214169" s="187">
        <v>6</v>
      </c>
      <c r="C214169" s="187">
        <v>2041.93177215678</v>
      </c>
      <c r="D214169" s="187">
        <v>2021.1</v>
      </c>
    </row>
    <row r="214170" spans="1:4">
      <c r="A214170" s="240">
        <v>44275</v>
      </c>
      <c r="B214170" s="187">
        <v>5</v>
      </c>
      <c r="C214170" s="187">
        <v>2041.6288500671201</v>
      </c>
      <c r="D214170" s="187">
        <v>2021.1</v>
      </c>
    </row>
    <row r="214171" spans="1:4">
      <c r="A214171" s="240">
        <v>44275</v>
      </c>
      <c r="B214171" s="187">
        <v>1</v>
      </c>
      <c r="C214171" s="187">
        <v>2347.9494901094699</v>
      </c>
      <c r="D214171" s="187">
        <v>2021.1</v>
      </c>
    </row>
    <row r="214172" spans="1:4">
      <c r="A214172" s="240">
        <v>44275</v>
      </c>
      <c r="B214172" s="187">
        <v>23</v>
      </c>
      <c r="C214172" s="187">
        <v>2659.83021146085</v>
      </c>
      <c r="D214172" s="187">
        <v>2021.1</v>
      </c>
    </row>
    <row r="214173" spans="1:4">
      <c r="A214173" s="240">
        <v>44275</v>
      </c>
      <c r="B214173" s="187">
        <v>26</v>
      </c>
      <c r="C214173" s="187">
        <v>2571.2745658351701</v>
      </c>
      <c r="D214173" s="187">
        <v>2021.1</v>
      </c>
    </row>
    <row r="214174" spans="1:4">
      <c r="A214174" s="240">
        <v>44275</v>
      </c>
      <c r="B214174" s="187">
        <v>25</v>
      </c>
      <c r="C214174" s="187">
        <v>2590.4709220760901</v>
      </c>
      <c r="D214174" s="187">
        <v>2021.1</v>
      </c>
    </row>
    <row r="214175" spans="1:4">
      <c r="A214175" s="240">
        <v>44275</v>
      </c>
      <c r="B214175" s="187">
        <v>24</v>
      </c>
      <c r="C214175" s="187">
        <v>2644.6755369789998</v>
      </c>
      <c r="D214175" s="187">
        <v>2021.1</v>
      </c>
    </row>
    <row r="214176" spans="1:4">
      <c r="A214176" s="240">
        <v>44275</v>
      </c>
      <c r="B214176" s="187">
        <v>22</v>
      </c>
      <c r="C214176" s="187">
        <v>2680.57017175898</v>
      </c>
      <c r="D214176" s="187">
        <v>2021.1</v>
      </c>
    </row>
    <row r="214177" spans="1:4">
      <c r="A214177" s="240">
        <v>44275</v>
      </c>
      <c r="B214177" s="187">
        <v>21</v>
      </c>
      <c r="C214177" s="187">
        <v>2685.5924957837401</v>
      </c>
      <c r="D214177" s="187">
        <v>2021.1</v>
      </c>
    </row>
    <row r="214178" spans="1:4">
      <c r="A214178" s="240">
        <v>44276</v>
      </c>
      <c r="B214178" s="187">
        <v>23</v>
      </c>
      <c r="C214178" s="187">
        <v>2777.0824493994201</v>
      </c>
      <c r="D214178" s="187">
        <v>2021.1</v>
      </c>
    </row>
    <row r="214179" spans="1:4">
      <c r="A214179" s="240">
        <v>44276</v>
      </c>
      <c r="B214179" s="187">
        <v>40</v>
      </c>
      <c r="C214179" s="187">
        <v>3230.6580709637101</v>
      </c>
      <c r="D214179" s="187">
        <v>2021.1</v>
      </c>
    </row>
    <row r="214180" spans="1:4">
      <c r="A214180" s="240">
        <v>44276</v>
      </c>
      <c r="B214180" s="187">
        <v>39</v>
      </c>
      <c r="C214180" s="187">
        <v>3248.2683446311999</v>
      </c>
      <c r="D214180" s="187">
        <v>2021.1</v>
      </c>
    </row>
    <row r="214181" spans="1:4">
      <c r="A214181" s="240">
        <v>44276</v>
      </c>
      <c r="B214181" s="187">
        <v>38</v>
      </c>
      <c r="C214181" s="187">
        <v>3149.8786182987001</v>
      </c>
      <c r="D214181" s="187">
        <v>2021.1</v>
      </c>
    </row>
    <row r="214182" spans="1:4">
      <c r="A214182" s="240">
        <v>44276</v>
      </c>
      <c r="B214182" s="187">
        <v>37</v>
      </c>
      <c r="C214182" s="187">
        <v>3073.6654291541699</v>
      </c>
      <c r="D214182" s="187">
        <v>2021.1</v>
      </c>
    </row>
    <row r="214183" spans="1:4">
      <c r="A214183" s="240">
        <v>44276</v>
      </c>
      <c r="B214183" s="187">
        <v>36</v>
      </c>
      <c r="C214183" s="187">
        <v>3071.6545772284098</v>
      </c>
      <c r="D214183" s="187">
        <v>2021.1</v>
      </c>
    </row>
    <row r="214184" spans="1:4">
      <c r="A214184" s="240">
        <v>44276</v>
      </c>
      <c r="B214184" s="187">
        <v>35</v>
      </c>
      <c r="C214184" s="187">
        <v>2979.0553615734202</v>
      </c>
      <c r="D214184" s="187">
        <v>2021.1</v>
      </c>
    </row>
    <row r="214185" spans="1:4">
      <c r="A214185" s="240">
        <v>44276</v>
      </c>
      <c r="B214185" s="187">
        <v>34</v>
      </c>
      <c r="C214185" s="187">
        <v>2823.1661375307699</v>
      </c>
      <c r="D214185" s="187">
        <v>2021.1</v>
      </c>
    </row>
    <row r="214186" spans="1:4">
      <c r="A214186" s="240">
        <v>44276</v>
      </c>
      <c r="B214186" s="187">
        <v>27</v>
      </c>
      <c r="C214186" s="187">
        <v>2573.8108824583101</v>
      </c>
      <c r="D214186" s="187">
        <v>2021.1</v>
      </c>
    </row>
    <row r="214187" spans="1:4">
      <c r="A214187" s="240">
        <v>44276</v>
      </c>
      <c r="B214187" s="187">
        <v>26</v>
      </c>
      <c r="C214187" s="187">
        <v>2663.3778698664501</v>
      </c>
      <c r="D214187" s="187">
        <v>2021.1</v>
      </c>
    </row>
    <row r="214188" spans="1:4">
      <c r="A214188" s="240">
        <v>44276</v>
      </c>
      <c r="B214188" s="187">
        <v>25</v>
      </c>
      <c r="C214188" s="187">
        <v>2700.0924891455902</v>
      </c>
      <c r="D214188" s="187">
        <v>2021.1</v>
      </c>
    </row>
    <row r="214189" spans="1:4">
      <c r="A214189" s="240">
        <v>44276</v>
      </c>
      <c r="B214189" s="187">
        <v>24</v>
      </c>
      <c r="C214189" s="187">
        <v>2749.84840173469</v>
      </c>
      <c r="D214189" s="187">
        <v>2021.1</v>
      </c>
    </row>
    <row r="214190" spans="1:4">
      <c r="A214190" s="240">
        <v>44276</v>
      </c>
      <c r="B214190" s="187">
        <v>22</v>
      </c>
      <c r="C214190" s="187">
        <v>2790.7861616125701</v>
      </c>
      <c r="D214190" s="187">
        <v>2021.1</v>
      </c>
    </row>
    <row r="214191" spans="1:4">
      <c r="A214191" s="240">
        <v>44276</v>
      </c>
      <c r="B214191" s="187">
        <v>21</v>
      </c>
      <c r="C214191" s="187">
        <v>2804.67075220994</v>
      </c>
      <c r="D214191" s="187">
        <v>2021.1</v>
      </c>
    </row>
    <row r="214192" spans="1:4">
      <c r="A214192" s="240">
        <v>44276</v>
      </c>
      <c r="B214192" s="187">
        <v>20</v>
      </c>
      <c r="C214192" s="187">
        <v>2771.26628963762</v>
      </c>
      <c r="D214192" s="187">
        <v>2021.1</v>
      </c>
    </row>
    <row r="214193" spans="1:4">
      <c r="A214193" s="240">
        <v>44276</v>
      </c>
      <c r="B214193" s="187">
        <v>19</v>
      </c>
      <c r="C214193" s="187">
        <v>2710.32663839509</v>
      </c>
      <c r="D214193" s="187">
        <v>2021.1</v>
      </c>
    </row>
    <row r="214194" spans="1:4">
      <c r="A214194" s="240">
        <v>44276</v>
      </c>
      <c r="B214194" s="187">
        <v>18</v>
      </c>
      <c r="C214194" s="187">
        <v>2653.4860910964499</v>
      </c>
      <c r="D214194" s="187">
        <v>2021.1</v>
      </c>
    </row>
    <row r="214195" spans="1:4">
      <c r="A214195" s="240">
        <v>44276</v>
      </c>
      <c r="B214195" s="187">
        <v>17</v>
      </c>
      <c r="C214195" s="187">
        <v>2564.1786843783798</v>
      </c>
      <c r="D214195" s="187">
        <v>2021.1</v>
      </c>
    </row>
    <row r="214196" spans="1:4">
      <c r="A214196" s="240">
        <v>44276</v>
      </c>
      <c r="B214196" s="187">
        <v>16</v>
      </c>
      <c r="C214196" s="187">
        <v>2458.6547713643799</v>
      </c>
      <c r="D214196" s="187">
        <v>2021.1</v>
      </c>
    </row>
    <row r="214197" spans="1:4">
      <c r="A214197" s="240">
        <v>44276</v>
      </c>
      <c r="B214197" s="187">
        <v>15</v>
      </c>
      <c r="C214197" s="187">
        <v>2388.3676974575001</v>
      </c>
      <c r="D214197" s="187">
        <v>2021.1</v>
      </c>
    </row>
    <row r="214198" spans="1:4">
      <c r="A214198" s="240">
        <v>44276</v>
      </c>
      <c r="B214198" s="187">
        <v>14</v>
      </c>
      <c r="C214198" s="187">
        <v>2305.9021070998401</v>
      </c>
      <c r="D214198" s="187">
        <v>2021.1</v>
      </c>
    </row>
    <row r="214199" spans="1:4">
      <c r="A214199" s="240">
        <v>44276</v>
      </c>
      <c r="B214199" s="187">
        <v>13</v>
      </c>
      <c r="C214199" s="187">
        <v>2274.7233452383298</v>
      </c>
      <c r="D214199" s="187">
        <v>2021.1</v>
      </c>
    </row>
    <row r="214200" spans="1:4">
      <c r="A214200" s="240">
        <v>44276</v>
      </c>
      <c r="B214200" s="187">
        <v>12</v>
      </c>
      <c r="C214200" s="187">
        <v>2222.38258425002</v>
      </c>
      <c r="D214200" s="187">
        <v>2021.1</v>
      </c>
    </row>
    <row r="214201" spans="1:4">
      <c r="A214201" s="240">
        <v>44276</v>
      </c>
      <c r="B214201" s="187">
        <v>11</v>
      </c>
      <c r="C214201" s="187">
        <v>2191.9839989411698</v>
      </c>
      <c r="D214201" s="187">
        <v>2021.1</v>
      </c>
    </row>
    <row r="214202" spans="1:4">
      <c r="A214202" s="240">
        <v>44276</v>
      </c>
      <c r="B214202" s="187">
        <v>10</v>
      </c>
      <c r="C214202" s="187">
        <v>2182.27806205448</v>
      </c>
      <c r="D214202" s="187">
        <v>2021.1</v>
      </c>
    </row>
    <row r="214203" spans="1:4">
      <c r="A214203" s="240">
        <v>44276</v>
      </c>
      <c r="B214203" s="187">
        <v>2</v>
      </c>
      <c r="C214203" s="187">
        <v>2345.7439481328702</v>
      </c>
      <c r="D214203" s="187">
        <v>2021.1</v>
      </c>
    </row>
    <row r="214204" spans="1:4">
      <c r="A214204" s="240">
        <v>44276</v>
      </c>
      <c r="B214204" s="187">
        <v>1</v>
      </c>
      <c r="C214204" s="187">
        <v>2408.1292449772</v>
      </c>
      <c r="D214204" s="187">
        <v>2021.1</v>
      </c>
    </row>
    <row r="214205" spans="1:4">
      <c r="A214205" s="240">
        <v>44276</v>
      </c>
      <c r="B214205" s="187">
        <v>5</v>
      </c>
      <c r="C214205" s="187">
        <v>2174.8484703284098</v>
      </c>
      <c r="D214205" s="187">
        <v>2021.1</v>
      </c>
    </row>
    <row r="214206" spans="1:4">
      <c r="A214206" s="240">
        <v>44276</v>
      </c>
      <c r="B214206" s="187">
        <v>43</v>
      </c>
      <c r="C214206" s="187">
        <v>2777.2125468055701</v>
      </c>
      <c r="D214206" s="187">
        <v>2021.1</v>
      </c>
    </row>
    <row r="214207" spans="1:4">
      <c r="A214207" s="240">
        <v>44276</v>
      </c>
      <c r="B214207" s="187">
        <v>42</v>
      </c>
      <c r="C214207" s="187">
        <v>2957.4419531169001</v>
      </c>
      <c r="D214207" s="187">
        <v>2021.1</v>
      </c>
    </row>
    <row r="214208" spans="1:4">
      <c r="A214208" s="240">
        <v>44276</v>
      </c>
      <c r="B214208" s="187">
        <v>41</v>
      </c>
      <c r="C214208" s="187">
        <v>3120.2036878292201</v>
      </c>
      <c r="D214208" s="187">
        <v>2021.1</v>
      </c>
    </row>
    <row r="214209" spans="1:4">
      <c r="A214209" s="240">
        <v>44276</v>
      </c>
      <c r="B214209" s="187">
        <v>33</v>
      </c>
      <c r="C214209" s="187">
        <v>2613.3355636748602</v>
      </c>
      <c r="D214209" s="187">
        <v>2021.1</v>
      </c>
    </row>
    <row r="214210" spans="1:4">
      <c r="A214210" s="240">
        <v>44276</v>
      </c>
      <c r="B214210" s="187">
        <v>32</v>
      </c>
      <c r="C214210" s="187">
        <v>2495.4554378470102</v>
      </c>
      <c r="D214210" s="187">
        <v>2021.1</v>
      </c>
    </row>
    <row r="214211" spans="1:4">
      <c r="A214211" s="240">
        <v>44276</v>
      </c>
      <c r="B214211" s="187">
        <v>31</v>
      </c>
      <c r="C214211" s="187">
        <v>2432.94167485965</v>
      </c>
      <c r="D214211" s="187">
        <v>2021.1</v>
      </c>
    </row>
    <row r="214212" spans="1:4">
      <c r="A214212" s="240">
        <v>44276</v>
      </c>
      <c r="B214212" s="187">
        <v>30</v>
      </c>
      <c r="C214212" s="187">
        <v>2374.44442919626</v>
      </c>
      <c r="D214212" s="187">
        <v>2021.1</v>
      </c>
    </row>
    <row r="214213" spans="1:4">
      <c r="A214213" s="240">
        <v>44276</v>
      </c>
      <c r="B214213" s="187">
        <v>29</v>
      </c>
      <c r="C214213" s="187">
        <v>2432.9473953981101</v>
      </c>
      <c r="D214213" s="187">
        <v>2021.1</v>
      </c>
    </row>
    <row r="214214" spans="1:4">
      <c r="A214214" s="240">
        <v>44276</v>
      </c>
      <c r="B214214" s="187">
        <v>28</v>
      </c>
      <c r="C214214" s="187">
        <v>2472.8787328384201</v>
      </c>
      <c r="D214214" s="187">
        <v>2021.1</v>
      </c>
    </row>
    <row r="214215" spans="1:4">
      <c r="A214215" s="240">
        <v>44276</v>
      </c>
      <c r="B214215" s="187">
        <v>9</v>
      </c>
      <c r="C214215" s="187">
        <v>2231.1133125451302</v>
      </c>
      <c r="D214215" s="187">
        <v>2021.1</v>
      </c>
    </row>
    <row r="214216" spans="1:4">
      <c r="A214216" s="240">
        <v>44276</v>
      </c>
      <c r="B214216" s="187">
        <v>8</v>
      </c>
      <c r="C214216" s="187">
        <v>2247.9485630357799</v>
      </c>
      <c r="D214216" s="187">
        <v>2021.1</v>
      </c>
    </row>
    <row r="214217" spans="1:4">
      <c r="A214217" s="240">
        <v>44276</v>
      </c>
      <c r="B214217" s="187">
        <v>7</v>
      </c>
      <c r="C214217" s="187">
        <v>2238.0176493259401</v>
      </c>
      <c r="D214217" s="187">
        <v>2021.1</v>
      </c>
    </row>
    <row r="214218" spans="1:4">
      <c r="A214218" s="240">
        <v>44276</v>
      </c>
      <c r="B214218" s="187">
        <v>6</v>
      </c>
      <c r="C214218" s="187">
        <v>2201.7793840382501</v>
      </c>
      <c r="D214218" s="187">
        <v>2021.1</v>
      </c>
    </row>
    <row r="214219" spans="1:4">
      <c r="A214219" s="240">
        <v>44276</v>
      </c>
      <c r="B214219" s="187">
        <v>4</v>
      </c>
      <c r="C214219" s="187">
        <v>2232.91755661857</v>
      </c>
      <c r="D214219" s="187">
        <v>2021.1</v>
      </c>
    </row>
    <row r="214220" spans="1:4">
      <c r="A214220" s="240">
        <v>44276</v>
      </c>
      <c r="B214220" s="187">
        <v>3</v>
      </c>
      <c r="C214220" s="187">
        <v>2294.8307523757198</v>
      </c>
      <c r="D214220" s="187">
        <v>2021.1</v>
      </c>
    </row>
    <row r="214221" spans="1:4">
      <c r="A214221" s="240">
        <v>44276</v>
      </c>
      <c r="B214221" s="187">
        <v>47</v>
      </c>
      <c r="C214221" s="187">
        <v>2301.8830477868701</v>
      </c>
      <c r="D214221" s="187">
        <v>2021.1</v>
      </c>
    </row>
    <row r="214222" spans="1:4">
      <c r="A214222" s="240">
        <v>44276</v>
      </c>
      <c r="B214222" s="187">
        <v>48</v>
      </c>
      <c r="C214222" s="187">
        <v>2225.8653298341701</v>
      </c>
      <c r="D214222" s="187">
        <v>2021.1</v>
      </c>
    </row>
    <row r="214223" spans="1:4">
      <c r="A214223" s="240">
        <v>44276</v>
      </c>
      <c r="B214223" s="187">
        <v>46</v>
      </c>
      <c r="C214223" s="187">
        <v>2423.5934141617299</v>
      </c>
      <c r="D214223" s="187">
        <v>2021.1</v>
      </c>
    </row>
    <row r="214224" spans="1:4">
      <c r="A214224" s="240">
        <v>44276</v>
      </c>
      <c r="B214224" s="187">
        <v>45</v>
      </c>
      <c r="C214224" s="187">
        <v>2491.13460153907</v>
      </c>
      <c r="D214224" s="187">
        <v>2021.1</v>
      </c>
    </row>
    <row r="214225" spans="1:4">
      <c r="A214225" s="240">
        <v>44276</v>
      </c>
      <c r="B214225" s="187">
        <v>44</v>
      </c>
      <c r="C214225" s="187">
        <v>2627.6757889164001</v>
      </c>
      <c r="D214225" s="187">
        <v>2021.1</v>
      </c>
    </row>
    <row r="214226" spans="1:4">
      <c r="A214226" s="240">
        <v>44277</v>
      </c>
      <c r="B214226" s="187">
        <v>35</v>
      </c>
      <c r="C214226" s="187">
        <v>3541.3859035310502</v>
      </c>
      <c r="D214226" s="187">
        <v>2021.1</v>
      </c>
    </row>
    <row r="214227" spans="1:4">
      <c r="A214227" s="240">
        <v>44277</v>
      </c>
      <c r="B214227" s="187">
        <v>34</v>
      </c>
      <c r="C214227" s="187">
        <v>3438.61075891056</v>
      </c>
      <c r="D214227" s="187">
        <v>2021.1</v>
      </c>
    </row>
    <row r="214228" spans="1:4">
      <c r="A214228" s="240">
        <v>44277</v>
      </c>
      <c r="B214228" s="187">
        <v>33</v>
      </c>
      <c r="C214228" s="187">
        <v>3307.7248462408202</v>
      </c>
      <c r="D214228" s="187">
        <v>2021.1</v>
      </c>
    </row>
    <row r="214229" spans="1:4">
      <c r="A214229" s="240">
        <v>44277</v>
      </c>
      <c r="B214229" s="187">
        <v>32</v>
      </c>
      <c r="C214229" s="187">
        <v>3194.7728642751599</v>
      </c>
      <c r="D214229" s="187">
        <v>2021.1</v>
      </c>
    </row>
    <row r="214230" spans="1:4">
      <c r="A214230" s="240">
        <v>44277</v>
      </c>
      <c r="B214230" s="187">
        <v>31</v>
      </c>
      <c r="C214230" s="187">
        <v>3145.2554839792101</v>
      </c>
      <c r="D214230" s="187">
        <v>2021.1</v>
      </c>
    </row>
    <row r="214231" spans="1:4">
      <c r="A214231" s="240">
        <v>44277</v>
      </c>
      <c r="B214231" s="187">
        <v>30</v>
      </c>
      <c r="C214231" s="187">
        <v>3081.7298450212702</v>
      </c>
      <c r="D214231" s="187">
        <v>2021.1</v>
      </c>
    </row>
    <row r="214232" spans="1:4">
      <c r="A214232" s="240">
        <v>44277</v>
      </c>
      <c r="B214232" s="187">
        <v>29</v>
      </c>
      <c r="C214232" s="187">
        <v>3048.8005556705998</v>
      </c>
      <c r="D214232" s="187">
        <v>2021.1</v>
      </c>
    </row>
    <row r="214233" spans="1:4">
      <c r="A214233" s="240">
        <v>44277</v>
      </c>
      <c r="B214233" s="187">
        <v>28</v>
      </c>
      <c r="C214233" s="187">
        <v>3020.44829347423</v>
      </c>
      <c r="D214233" s="187">
        <v>2021.1</v>
      </c>
    </row>
    <row r="214234" spans="1:4">
      <c r="A214234" s="240">
        <v>44277</v>
      </c>
      <c r="B214234" s="187">
        <v>27</v>
      </c>
      <c r="C214234" s="187">
        <v>3050.19471149128</v>
      </c>
      <c r="D214234" s="187">
        <v>2021.1</v>
      </c>
    </row>
    <row r="214235" spans="1:4">
      <c r="A214235" s="240">
        <v>44277</v>
      </c>
      <c r="B214235" s="187">
        <v>26</v>
      </c>
      <c r="C214235" s="187">
        <v>3080.0815267621801</v>
      </c>
      <c r="D214235" s="187">
        <v>2021.1</v>
      </c>
    </row>
    <row r="214236" spans="1:4">
      <c r="A214236" s="240">
        <v>44277</v>
      </c>
      <c r="B214236" s="187">
        <v>25</v>
      </c>
      <c r="C214236" s="187">
        <v>3096.9391365589299</v>
      </c>
      <c r="D214236" s="187">
        <v>2021.1</v>
      </c>
    </row>
    <row r="214237" spans="1:4">
      <c r="A214237" s="240">
        <v>44277</v>
      </c>
      <c r="B214237" s="187">
        <v>48</v>
      </c>
      <c r="C214237" s="187">
        <v>2435.2355526933702</v>
      </c>
      <c r="D214237" s="187">
        <v>2021.1</v>
      </c>
    </row>
    <row r="214238" spans="1:4">
      <c r="A214238" s="240">
        <v>44277</v>
      </c>
      <c r="B214238" s="187">
        <v>47</v>
      </c>
      <c r="C214238" s="187">
        <v>2551.7678810943598</v>
      </c>
      <c r="D214238" s="187">
        <v>2021.1</v>
      </c>
    </row>
    <row r="214239" spans="1:4">
      <c r="A214239" s="240">
        <v>44277</v>
      </c>
      <c r="B214239" s="187">
        <v>46</v>
      </c>
      <c r="C214239" s="187">
        <v>2725.9928579175098</v>
      </c>
      <c r="D214239" s="187">
        <v>2021.1</v>
      </c>
    </row>
    <row r="214240" spans="1:4">
      <c r="A214240" s="240">
        <v>44277</v>
      </c>
      <c r="B214240" s="187">
        <v>44</v>
      </c>
      <c r="C214240" s="187">
        <v>2947.3046389835199</v>
      </c>
      <c r="D214240" s="187">
        <v>2021.1</v>
      </c>
    </row>
    <row r="214241" spans="1:4">
      <c r="A214241" s="240">
        <v>44277</v>
      </c>
      <c r="B214241" s="187">
        <v>43</v>
      </c>
      <c r="C214241" s="187">
        <v>3129.38258425002</v>
      </c>
      <c r="D214241" s="187">
        <v>2021.1</v>
      </c>
    </row>
    <row r="214242" spans="1:4">
      <c r="A214242" s="240">
        <v>44277</v>
      </c>
      <c r="B214242" s="187">
        <v>42</v>
      </c>
      <c r="C214242" s="187">
        <v>3243.4605295165202</v>
      </c>
      <c r="D214242" s="187">
        <v>2021.1</v>
      </c>
    </row>
    <row r="214243" spans="1:4">
      <c r="A214243" s="240">
        <v>44277</v>
      </c>
      <c r="B214243" s="187">
        <v>41</v>
      </c>
      <c r="C214243" s="187">
        <v>3417.6899358278501</v>
      </c>
      <c r="D214243" s="187">
        <v>2021.1</v>
      </c>
    </row>
    <row r="214244" spans="1:4">
      <c r="A214244" s="240">
        <v>44277</v>
      </c>
      <c r="B214244" s="187">
        <v>40</v>
      </c>
      <c r="C214244" s="187">
        <v>3588.9193421391901</v>
      </c>
      <c r="D214244" s="187">
        <v>2021.1</v>
      </c>
    </row>
    <row r="214245" spans="1:4">
      <c r="A214245" s="240">
        <v>44277</v>
      </c>
      <c r="B214245" s="187">
        <v>39</v>
      </c>
      <c r="C214245" s="187">
        <v>3708.9193421391901</v>
      </c>
      <c r="D214245" s="187">
        <v>2021.1</v>
      </c>
    </row>
    <row r="214246" spans="1:4">
      <c r="A214246" s="240">
        <v>44277</v>
      </c>
      <c r="B214246" s="187">
        <v>38</v>
      </c>
      <c r="C214246" s="187">
        <v>3719.9193421391901</v>
      </c>
      <c r="D214246" s="187">
        <v>2021.1</v>
      </c>
    </row>
    <row r="214247" spans="1:4">
      <c r="A214247" s="240">
        <v>44277</v>
      </c>
      <c r="B214247" s="187">
        <v>37</v>
      </c>
      <c r="C214247" s="187">
        <v>3639.1649656173299</v>
      </c>
      <c r="D214247" s="187">
        <v>2021.1</v>
      </c>
    </row>
    <row r="214248" spans="1:4">
      <c r="A214248" s="240">
        <v>44277</v>
      </c>
      <c r="B214248" s="187">
        <v>36</v>
      </c>
      <c r="C214248" s="187">
        <v>3595.3245696589702</v>
      </c>
      <c r="D214248" s="187">
        <v>2021.1</v>
      </c>
    </row>
    <row r="214249" spans="1:4">
      <c r="A214249" s="240">
        <v>44277</v>
      </c>
      <c r="B214249" s="187">
        <v>24</v>
      </c>
      <c r="C214249" s="187">
        <v>3066.3324802000102</v>
      </c>
      <c r="D214249" s="187">
        <v>2021.1</v>
      </c>
    </row>
    <row r="214250" spans="1:4">
      <c r="A214250" s="240">
        <v>44277</v>
      </c>
      <c r="B214250" s="187">
        <v>23</v>
      </c>
      <c r="C214250" s="187">
        <v>3041.6770840487602</v>
      </c>
      <c r="D214250" s="187">
        <v>2021.1</v>
      </c>
    </row>
    <row r="214251" spans="1:4">
      <c r="A214251" s="240">
        <v>44277</v>
      </c>
      <c r="B214251" s="187">
        <v>22</v>
      </c>
      <c r="C214251" s="187">
        <v>3052.6482670237401</v>
      </c>
      <c r="D214251" s="187">
        <v>2021.1</v>
      </c>
    </row>
    <row r="214252" spans="1:4">
      <c r="A214252" s="240">
        <v>44277</v>
      </c>
      <c r="B214252" s="187">
        <v>21</v>
      </c>
      <c r="C214252" s="187">
        <v>3049.8414098276398</v>
      </c>
      <c r="D214252" s="187">
        <v>2021.1</v>
      </c>
    </row>
    <row r="214253" spans="1:4">
      <c r="A214253" s="240">
        <v>44277</v>
      </c>
      <c r="B214253" s="187">
        <v>20</v>
      </c>
      <c r="C214253" s="187">
        <v>3049.7702754478501</v>
      </c>
      <c r="D214253" s="187">
        <v>2021.1</v>
      </c>
    </row>
    <row r="214254" spans="1:4">
      <c r="A214254" s="240">
        <v>44277</v>
      </c>
      <c r="B214254" s="187">
        <v>19</v>
      </c>
      <c r="C214254" s="187">
        <v>3046.7959850570701</v>
      </c>
      <c r="D214254" s="187">
        <v>2021.1</v>
      </c>
    </row>
    <row r="214255" spans="1:4">
      <c r="A214255" s="240">
        <v>44277</v>
      </c>
      <c r="B214255" s="187">
        <v>18</v>
      </c>
      <c r="C214255" s="187">
        <v>3000.4565324545201</v>
      </c>
      <c r="D214255" s="187">
        <v>2021.1</v>
      </c>
    </row>
    <row r="214256" spans="1:4">
      <c r="A214256" s="240">
        <v>44277</v>
      </c>
      <c r="B214256" s="187">
        <v>17</v>
      </c>
      <c r="C214256" s="187">
        <v>2930.2163956610898</v>
      </c>
      <c r="D214256" s="187">
        <v>2021.1</v>
      </c>
    </row>
    <row r="214257" spans="1:4">
      <c r="A214257" s="240">
        <v>44277</v>
      </c>
      <c r="B214257" s="187">
        <v>16</v>
      </c>
      <c r="C214257" s="187">
        <v>2768.7267179237601</v>
      </c>
      <c r="D214257" s="187">
        <v>2021.1</v>
      </c>
    </row>
    <row r="214258" spans="1:4">
      <c r="A214258" s="240">
        <v>44277</v>
      </c>
      <c r="B214258" s="187">
        <v>15</v>
      </c>
      <c r="C214258" s="187">
        <v>2588.1014961512301</v>
      </c>
      <c r="D214258" s="187">
        <v>2021.1</v>
      </c>
    </row>
    <row r="214259" spans="1:4">
      <c r="A214259" s="240">
        <v>44277</v>
      </c>
      <c r="B214259" s="187">
        <v>14</v>
      </c>
      <c r="C214259" s="187">
        <v>2356.3391805896599</v>
      </c>
      <c r="D214259" s="187">
        <v>2021.1</v>
      </c>
    </row>
    <row r="214260" spans="1:4">
      <c r="A214260" s="240">
        <v>44277</v>
      </c>
      <c r="B214260" s="187">
        <v>8</v>
      </c>
      <c r="C214260" s="187">
        <v>2013.35336335343</v>
      </c>
      <c r="D214260" s="187">
        <v>2021.1</v>
      </c>
    </row>
    <row r="214261" spans="1:4">
      <c r="A214261" s="240">
        <v>44277</v>
      </c>
      <c r="B214261" s="187">
        <v>7</v>
      </c>
      <c r="C214261" s="187">
        <v>2032.97692548544</v>
      </c>
      <c r="D214261" s="187">
        <v>2021.1</v>
      </c>
    </row>
    <row r="214262" spans="1:4">
      <c r="A214262" s="240">
        <v>44277</v>
      </c>
      <c r="B214262" s="187">
        <v>6</v>
      </c>
      <c r="C214262" s="187">
        <v>2017.60048761746</v>
      </c>
      <c r="D214262" s="187">
        <v>2021.1</v>
      </c>
    </row>
    <row r="214263" spans="1:4">
      <c r="A214263" s="240">
        <v>44277</v>
      </c>
      <c r="B214263" s="187">
        <v>5</v>
      </c>
      <c r="C214263" s="187">
        <v>2034.4490265726199</v>
      </c>
      <c r="D214263" s="187">
        <v>2021.1</v>
      </c>
    </row>
    <row r="214264" spans="1:4">
      <c r="A214264" s="240">
        <v>44277</v>
      </c>
      <c r="B214264" s="187">
        <v>4</v>
      </c>
      <c r="C214264" s="187">
        <v>2037.99021394996</v>
      </c>
      <c r="D214264" s="187">
        <v>2021.1</v>
      </c>
    </row>
    <row r="214265" spans="1:4">
      <c r="A214265" s="240">
        <v>44277</v>
      </c>
      <c r="B214265" s="187">
        <v>1</v>
      </c>
      <c r="C214265" s="187">
        <v>2161.31971296866</v>
      </c>
      <c r="D214265" s="187">
        <v>2021.1</v>
      </c>
    </row>
    <row r="214266" spans="1:4">
      <c r="A214266" s="240">
        <v>44277</v>
      </c>
      <c r="B214266" s="187">
        <v>45</v>
      </c>
      <c r="C214266" s="187">
        <v>2807.1487484505201</v>
      </c>
      <c r="D214266" s="187">
        <v>2021.1</v>
      </c>
    </row>
    <row r="214267" spans="1:4">
      <c r="A214267" s="240">
        <v>44277</v>
      </c>
      <c r="B214267" s="187">
        <v>13</v>
      </c>
      <c r="C214267" s="187">
        <v>2252.6959270206398</v>
      </c>
      <c r="D214267" s="187">
        <v>2021.1</v>
      </c>
    </row>
    <row r="214268" spans="1:4">
      <c r="A214268" s="240">
        <v>44277</v>
      </c>
      <c r="B214268" s="187">
        <v>12</v>
      </c>
      <c r="C214268" s="187">
        <v>2090.0327233110802</v>
      </c>
      <c r="D214268" s="187">
        <v>2021.1</v>
      </c>
    </row>
    <row r="214269" spans="1:4">
      <c r="A214269" s="240">
        <v>44277</v>
      </c>
      <c r="B214269" s="187">
        <v>11</v>
      </c>
      <c r="C214269" s="187">
        <v>2037.2665591105799</v>
      </c>
      <c r="D214269" s="187">
        <v>2021.1</v>
      </c>
    </row>
    <row r="214270" spans="1:4">
      <c r="A214270" s="240">
        <v>44277</v>
      </c>
      <c r="B214270" s="187">
        <v>10</v>
      </c>
      <c r="C214270" s="187">
        <v>2009.19304333225</v>
      </c>
      <c r="D214270" s="187">
        <v>2021.1</v>
      </c>
    </row>
    <row r="214271" spans="1:4">
      <c r="A214271" s="240">
        <v>44277</v>
      </c>
      <c r="B214271" s="187">
        <v>9</v>
      </c>
      <c r="C214271" s="187">
        <v>2028.42687913176</v>
      </c>
      <c r="D214271" s="187">
        <v>2021.1</v>
      </c>
    </row>
    <row r="214272" spans="1:4">
      <c r="A214272" s="240">
        <v>44277</v>
      </c>
      <c r="B214272" s="187">
        <v>3</v>
      </c>
      <c r="C214272" s="187">
        <v>2140.53583081547</v>
      </c>
      <c r="D214272" s="187">
        <v>2021.1</v>
      </c>
    </row>
    <row r="214273" spans="1:4">
      <c r="A214273" s="240">
        <v>44277</v>
      </c>
      <c r="B214273" s="187">
        <v>2</v>
      </c>
      <c r="C214273" s="187">
        <v>2139.77409610315</v>
      </c>
      <c r="D214273" s="187">
        <v>2021.1</v>
      </c>
    </row>
    <row r="214274" spans="1:4">
      <c r="A214274" s="240">
        <v>44278</v>
      </c>
      <c r="B214274" s="187">
        <v>10</v>
      </c>
      <c r="C214274" s="187">
        <v>2113.6863647866098</v>
      </c>
      <c r="D214274" s="187">
        <v>2021.1</v>
      </c>
    </row>
    <row r="214275" spans="1:4">
      <c r="A214275" s="240">
        <v>44278</v>
      </c>
      <c r="B214275" s="187">
        <v>9</v>
      </c>
      <c r="C214275" s="187">
        <v>2184.2452701166399</v>
      </c>
      <c r="D214275" s="187">
        <v>2021.1</v>
      </c>
    </row>
    <row r="214276" spans="1:4">
      <c r="A214276" s="240">
        <v>44278</v>
      </c>
      <c r="B214276" s="187">
        <v>8</v>
      </c>
      <c r="C214276" s="187">
        <v>2220.4968238688398</v>
      </c>
      <c r="D214276" s="187">
        <v>2021.1</v>
      </c>
    </row>
    <row r="214277" spans="1:4">
      <c r="A214277" s="240">
        <v>44278</v>
      </c>
      <c r="B214277" s="187">
        <v>7</v>
      </c>
      <c r="C214277" s="187">
        <v>2217.4410260432101</v>
      </c>
      <c r="D214277" s="187">
        <v>2021.1</v>
      </c>
    </row>
    <row r="214278" spans="1:4">
      <c r="A214278" s="240">
        <v>44278</v>
      </c>
      <c r="B214278" s="187">
        <v>6</v>
      </c>
      <c r="C214278" s="187">
        <v>2222.3852282175799</v>
      </c>
      <c r="D214278" s="187">
        <v>2021.1</v>
      </c>
    </row>
    <row r="214279" spans="1:4">
      <c r="A214279" s="240">
        <v>44278</v>
      </c>
      <c r="B214279" s="187">
        <v>5</v>
      </c>
      <c r="C214279" s="187">
        <v>2233.7838135264301</v>
      </c>
      <c r="D214279" s="187">
        <v>2021.1</v>
      </c>
    </row>
    <row r="214280" spans="1:4">
      <c r="A214280" s="240">
        <v>44278</v>
      </c>
      <c r="B214280" s="187">
        <v>4</v>
      </c>
      <c r="C214280" s="187">
        <v>2304.8750472574502</v>
      </c>
      <c r="D214280" s="187">
        <v>2021.1</v>
      </c>
    </row>
    <row r="214281" spans="1:4">
      <c r="A214281" s="240">
        <v>44278</v>
      </c>
      <c r="B214281" s="187">
        <v>12</v>
      </c>
      <c r="C214281" s="187">
        <v>2136.95385097088</v>
      </c>
      <c r="D214281" s="187">
        <v>2021.1</v>
      </c>
    </row>
    <row r="214282" spans="1:4">
      <c r="A214282" s="240">
        <v>44278</v>
      </c>
      <c r="B214282" s="187">
        <v>11</v>
      </c>
      <c r="C214282" s="187">
        <v>2126.8201078787502</v>
      </c>
      <c r="D214282" s="187">
        <v>2021.1</v>
      </c>
    </row>
    <row r="214283" spans="1:4">
      <c r="A214283" s="240">
        <v>44278</v>
      </c>
      <c r="B214283" s="187">
        <v>3</v>
      </c>
      <c r="C214283" s="187">
        <v>2360.3515778328101</v>
      </c>
      <c r="D214283" s="187">
        <v>2021.1</v>
      </c>
    </row>
    <row r="214284" spans="1:4">
      <c r="A214284" s="240">
        <v>44278</v>
      </c>
      <c r="B214284" s="187">
        <v>2</v>
      </c>
      <c r="C214284" s="187">
        <v>2367.82810840816</v>
      </c>
      <c r="D214284" s="187">
        <v>2021.1</v>
      </c>
    </row>
    <row r="214285" spans="1:4">
      <c r="A214285" s="240">
        <v>44278</v>
      </c>
      <c r="B214285" s="187">
        <v>1</v>
      </c>
      <c r="C214285" s="187">
        <v>2396.6855063396802</v>
      </c>
      <c r="D214285" s="187">
        <v>2021.1</v>
      </c>
    </row>
    <row r="214286" spans="1:4">
      <c r="A214286" s="240">
        <v>44278</v>
      </c>
      <c r="B214286" s="187">
        <v>48</v>
      </c>
      <c r="C214286" s="187">
        <v>2467.0264396755201</v>
      </c>
      <c r="D214286" s="187">
        <v>2021.1</v>
      </c>
    </row>
    <row r="214287" spans="1:4">
      <c r="A214287" s="240">
        <v>44278</v>
      </c>
      <c r="B214287" s="187">
        <v>47</v>
      </c>
      <c r="C214287" s="187">
        <v>2557.9130585036301</v>
      </c>
      <c r="D214287" s="187">
        <v>2021.1</v>
      </c>
    </row>
    <row r="214288" spans="1:4">
      <c r="A214288" s="240">
        <v>44278</v>
      </c>
      <c r="B214288" s="187">
        <v>46</v>
      </c>
      <c r="C214288" s="187">
        <v>2717.79967733174</v>
      </c>
      <c r="D214288" s="187">
        <v>2021.1</v>
      </c>
    </row>
    <row r="214289" spans="1:4">
      <c r="A214289" s="240">
        <v>44278</v>
      </c>
      <c r="B214289" s="187">
        <v>45</v>
      </c>
      <c r="C214289" s="187">
        <v>2801.0804519805401</v>
      </c>
      <c r="D214289" s="187">
        <v>2021.1</v>
      </c>
    </row>
    <row r="214290" spans="1:4">
      <c r="A214290" s="240">
        <v>44278</v>
      </c>
      <c r="B214290" s="187">
        <v>44</v>
      </c>
      <c r="C214290" s="187">
        <v>2923.0538750514902</v>
      </c>
      <c r="D214290" s="187">
        <v>2021.1</v>
      </c>
    </row>
    <row r="214291" spans="1:4">
      <c r="A214291" s="240">
        <v>44278</v>
      </c>
      <c r="B214291" s="187">
        <v>43</v>
      </c>
      <c r="C214291" s="187">
        <v>3068.1052433889499</v>
      </c>
      <c r="D214291" s="187">
        <v>2021.1</v>
      </c>
    </row>
    <row r="214292" spans="1:4">
      <c r="A214292" s="240">
        <v>44278</v>
      </c>
      <c r="B214292" s="187">
        <v>42</v>
      </c>
      <c r="C214292" s="187">
        <v>3125.84926014859</v>
      </c>
      <c r="D214292" s="187">
        <v>2021.1</v>
      </c>
    </row>
    <row r="214293" spans="1:4">
      <c r="A214293" s="240">
        <v>44278</v>
      </c>
      <c r="B214293" s="187">
        <v>41</v>
      </c>
      <c r="C214293" s="187">
        <v>3117.8917695097002</v>
      </c>
      <c r="D214293" s="187">
        <v>2021.1</v>
      </c>
    </row>
    <row r="214294" spans="1:4">
      <c r="A214294" s="240">
        <v>44278</v>
      </c>
      <c r="B214294" s="187">
        <v>40</v>
      </c>
      <c r="C214294" s="187">
        <v>3112.93427887081</v>
      </c>
      <c r="D214294" s="187">
        <v>2021.1</v>
      </c>
    </row>
    <row r="214295" spans="1:4">
      <c r="A214295" s="240">
        <v>44278</v>
      </c>
      <c r="B214295" s="187">
        <v>39</v>
      </c>
      <c r="C214295" s="187">
        <v>3217.3842325171299</v>
      </c>
      <c r="D214295" s="187">
        <v>2021.1</v>
      </c>
    </row>
    <row r="214296" spans="1:4">
      <c r="A214296" s="240">
        <v>44278</v>
      </c>
      <c r="B214296" s="187">
        <v>14</v>
      </c>
      <c r="C214296" s="187">
        <v>2418.6382896990099</v>
      </c>
      <c r="D214296" s="187">
        <v>2021.1</v>
      </c>
    </row>
    <row r="214297" spans="1:4">
      <c r="A214297" s="240">
        <v>44278</v>
      </c>
      <c r="B214297" s="187">
        <v>13</v>
      </c>
      <c r="C214297" s="187">
        <v>2274.8948260216198</v>
      </c>
      <c r="D214297" s="187">
        <v>2021.1</v>
      </c>
    </row>
    <row r="214298" spans="1:4">
      <c r="A214298" s="240">
        <v>44278</v>
      </c>
      <c r="B214298" s="187">
        <v>16</v>
      </c>
      <c r="C214298" s="187">
        <v>2790.9458018673099</v>
      </c>
      <c r="D214298" s="187">
        <v>2021.1</v>
      </c>
    </row>
    <row r="214299" spans="1:4">
      <c r="A214299" s="240">
        <v>44278</v>
      </c>
      <c r="B214299" s="187">
        <v>17</v>
      </c>
      <c r="C214299" s="187">
        <v>2879.77618141005</v>
      </c>
      <c r="D214299" s="187">
        <v>2021.1</v>
      </c>
    </row>
    <row r="214300" spans="1:4">
      <c r="A214300" s="240">
        <v>44278</v>
      </c>
      <c r="B214300" s="187">
        <v>27</v>
      </c>
      <c r="C214300" s="187">
        <v>3167.63242462582</v>
      </c>
      <c r="D214300" s="187">
        <v>2021.1</v>
      </c>
    </row>
    <row r="214301" spans="1:4">
      <c r="A214301" s="240">
        <v>44278</v>
      </c>
      <c r="B214301" s="187">
        <v>26</v>
      </c>
      <c r="C214301" s="187">
        <v>3129.00279322401</v>
      </c>
      <c r="D214301" s="187">
        <v>2021.1</v>
      </c>
    </row>
    <row r="214302" spans="1:4">
      <c r="A214302" s="240">
        <v>44278</v>
      </c>
      <c r="B214302" s="187">
        <v>38</v>
      </c>
      <c r="C214302" s="187">
        <v>3248.8341861634399</v>
      </c>
      <c r="D214302" s="187">
        <v>2021.1</v>
      </c>
    </row>
    <row r="214303" spans="1:4">
      <c r="A214303" s="240">
        <v>44278</v>
      </c>
      <c r="B214303" s="187">
        <v>36</v>
      </c>
      <c r="C214303" s="187">
        <v>3193.8641918663998</v>
      </c>
      <c r="D214303" s="187">
        <v>2021.1</v>
      </c>
    </row>
    <row r="214304" spans="1:4">
      <c r="A214304" s="240">
        <v>44278</v>
      </c>
      <c r="B214304" s="187">
        <v>35</v>
      </c>
      <c r="C214304" s="187">
        <v>3179.15134211445</v>
      </c>
      <c r="D214304" s="187">
        <v>2021.1</v>
      </c>
    </row>
    <row r="214305" spans="1:4">
      <c r="A214305" s="240">
        <v>44278</v>
      </c>
      <c r="B214305" s="187">
        <v>34</v>
      </c>
      <c r="C214305" s="187">
        <v>3184.22528953137</v>
      </c>
      <c r="D214305" s="187">
        <v>2021.1</v>
      </c>
    </row>
    <row r="214306" spans="1:4">
      <c r="A214306" s="240">
        <v>44278</v>
      </c>
      <c r="B214306" s="187">
        <v>33</v>
      </c>
      <c r="C214306" s="187">
        <v>3131.0183130888099</v>
      </c>
      <c r="D214306" s="187">
        <v>2021.1</v>
      </c>
    </row>
    <row r="214307" spans="1:4">
      <c r="A214307" s="240">
        <v>44278</v>
      </c>
      <c r="B214307" s="187">
        <v>32</v>
      </c>
      <c r="C214307" s="187">
        <v>3074.7287500263601</v>
      </c>
      <c r="D214307" s="187">
        <v>2021.1</v>
      </c>
    </row>
    <row r="214308" spans="1:4">
      <c r="A214308" s="240">
        <v>44278</v>
      </c>
      <c r="B214308" s="187">
        <v>30</v>
      </c>
      <c r="C214308" s="187">
        <v>3097.5927159572602</v>
      </c>
      <c r="D214308" s="187">
        <v>2021.1</v>
      </c>
    </row>
    <row r="214309" spans="1:4">
      <c r="A214309" s="240">
        <v>44278</v>
      </c>
      <c r="B214309" s="187">
        <v>29</v>
      </c>
      <c r="C214309" s="187">
        <v>3040.3778340204999</v>
      </c>
      <c r="D214309" s="187">
        <v>2021.1</v>
      </c>
    </row>
    <row r="214310" spans="1:4">
      <c r="A214310" s="240">
        <v>44278</v>
      </c>
      <c r="B214310" s="187">
        <v>25</v>
      </c>
      <c r="C214310" s="187">
        <v>3116.1548193018598</v>
      </c>
      <c r="D214310" s="187">
        <v>2021.1</v>
      </c>
    </row>
    <row r="214311" spans="1:4">
      <c r="A214311" s="240">
        <v>44278</v>
      </c>
      <c r="B214311" s="187">
        <v>15</v>
      </c>
      <c r="C214311" s="187">
        <v>2625.4358111776901</v>
      </c>
      <c r="D214311" s="187">
        <v>2021.1</v>
      </c>
    </row>
    <row r="214312" spans="1:4">
      <c r="A214312" s="240">
        <v>44278</v>
      </c>
      <c r="B214312" s="187">
        <v>37</v>
      </c>
      <c r="C214312" s="187">
        <v>3193.7525626696302</v>
      </c>
      <c r="D214312" s="187">
        <v>2021.1</v>
      </c>
    </row>
    <row r="214313" spans="1:4">
      <c r="A214313" s="240">
        <v>44278</v>
      </c>
      <c r="B214313" s="187">
        <v>31</v>
      </c>
      <c r="C214313" s="187">
        <v>3084.7400808228099</v>
      </c>
      <c r="D214313" s="187">
        <v>2021.1</v>
      </c>
    </row>
    <row r="214314" spans="1:4">
      <c r="A214314" s="240">
        <v>44278</v>
      </c>
      <c r="B214314" s="187">
        <v>18</v>
      </c>
      <c r="C214314" s="187">
        <v>2906.2785627199901</v>
      </c>
      <c r="D214314" s="187">
        <v>2021.1</v>
      </c>
    </row>
    <row r="214315" spans="1:4">
      <c r="A214315" s="240">
        <v>44278</v>
      </c>
      <c r="B214315" s="187">
        <v>19</v>
      </c>
      <c r="C214315" s="187">
        <v>2941.4953514438398</v>
      </c>
      <c r="D214315" s="187">
        <v>2021.1</v>
      </c>
    </row>
    <row r="214316" spans="1:4">
      <c r="A214316" s="240">
        <v>44278</v>
      </c>
      <c r="B214316" s="187">
        <v>24</v>
      </c>
      <c r="C214316" s="187">
        <v>3089.24077608378</v>
      </c>
      <c r="D214316" s="187">
        <v>2021.1</v>
      </c>
    </row>
    <row r="214317" spans="1:4">
      <c r="A214317" s="240">
        <v>44278</v>
      </c>
      <c r="B214317" s="187">
        <v>28</v>
      </c>
      <c r="C214317" s="187">
        <v>3124.98952018194</v>
      </c>
      <c r="D214317" s="187">
        <v>2021.1</v>
      </c>
    </row>
    <row r="214318" spans="1:4">
      <c r="A214318" s="240">
        <v>44278</v>
      </c>
      <c r="B214318" s="187">
        <v>23</v>
      </c>
      <c r="C214318" s="187">
        <v>3054.4439784927499</v>
      </c>
      <c r="D214318" s="187">
        <v>2021.1</v>
      </c>
    </row>
    <row r="214319" spans="1:4">
      <c r="A214319" s="240">
        <v>44278</v>
      </c>
      <c r="B214319" s="187">
        <v>22</v>
      </c>
      <c r="C214319" s="187">
        <v>3048.4489730139298</v>
      </c>
      <c r="D214319" s="187">
        <v>2021.1</v>
      </c>
    </row>
    <row r="214320" spans="1:4">
      <c r="A214320" s="240">
        <v>44278</v>
      </c>
      <c r="B214320" s="187">
        <v>20</v>
      </c>
      <c r="C214320" s="187">
        <v>2968.21483936407</v>
      </c>
      <c r="D214320" s="187">
        <v>2021.1</v>
      </c>
    </row>
    <row r="214321" spans="1:4">
      <c r="A214321" s="240">
        <v>44278</v>
      </c>
      <c r="B214321" s="187">
        <v>21</v>
      </c>
      <c r="C214321" s="187">
        <v>2996.5304650263402</v>
      </c>
      <c r="D214321" s="187">
        <v>2021.1</v>
      </c>
    </row>
    <row r="214322" spans="1:4">
      <c r="A214322" s="240">
        <v>44279</v>
      </c>
      <c r="B214322" s="187">
        <v>42</v>
      </c>
      <c r="C214322" s="187">
        <v>3008.96621236172</v>
      </c>
      <c r="D214322" s="187">
        <v>2021.1</v>
      </c>
    </row>
    <row r="214323" spans="1:4">
      <c r="A214323" s="240">
        <v>44279</v>
      </c>
      <c r="B214323" s="187">
        <v>41</v>
      </c>
      <c r="C214323" s="187">
        <v>3197.94849440902</v>
      </c>
      <c r="D214323" s="187">
        <v>2021.1</v>
      </c>
    </row>
    <row r="214324" spans="1:4">
      <c r="A214324" s="240">
        <v>44279</v>
      </c>
      <c r="B214324" s="187">
        <v>40</v>
      </c>
      <c r="C214324" s="187">
        <v>3214.6234248784999</v>
      </c>
      <c r="D214324" s="187">
        <v>2021.1</v>
      </c>
    </row>
    <row r="214325" spans="1:4">
      <c r="A214325" s="240">
        <v>44279</v>
      </c>
      <c r="B214325" s="187">
        <v>39</v>
      </c>
      <c r="C214325" s="187">
        <v>3270.3027848361398</v>
      </c>
      <c r="D214325" s="187">
        <v>2021.1</v>
      </c>
    </row>
    <row r="214326" spans="1:4">
      <c r="A214326" s="240">
        <v>44279</v>
      </c>
      <c r="B214326" s="187">
        <v>38</v>
      </c>
      <c r="C214326" s="187">
        <v>3173.6747932159601</v>
      </c>
      <c r="D214326" s="187">
        <v>2021.1</v>
      </c>
    </row>
    <row r="214327" spans="1:4">
      <c r="A214327" s="240">
        <v>44279</v>
      </c>
      <c r="B214327" s="187">
        <v>37</v>
      </c>
      <c r="C214327" s="187">
        <v>2985.9855992050898</v>
      </c>
      <c r="D214327" s="187">
        <v>2021.1</v>
      </c>
    </row>
    <row r="214328" spans="1:4">
      <c r="A214328" s="240">
        <v>44279</v>
      </c>
      <c r="B214328" s="187">
        <v>36</v>
      </c>
      <c r="C214328" s="187">
        <v>2861.19634603236</v>
      </c>
      <c r="D214328" s="187">
        <v>2021.1</v>
      </c>
    </row>
    <row r="214329" spans="1:4">
      <c r="A214329" s="240">
        <v>44279</v>
      </c>
      <c r="B214329" s="187">
        <v>35</v>
      </c>
      <c r="C214329" s="187">
        <v>2830.8442290040098</v>
      </c>
      <c r="D214329" s="187">
        <v>2021.1</v>
      </c>
    </row>
    <row r="214330" spans="1:4">
      <c r="A214330" s="240">
        <v>44279</v>
      </c>
      <c r="B214330" s="187">
        <v>34</v>
      </c>
      <c r="C214330" s="187">
        <v>2832.6812353352402</v>
      </c>
      <c r="D214330" s="187">
        <v>2021.1</v>
      </c>
    </row>
    <row r="214331" spans="1:4">
      <c r="A214331" s="240">
        <v>44279</v>
      </c>
      <c r="B214331" s="187">
        <v>33</v>
      </c>
      <c r="C214331" s="187">
        <v>2784.4948172557201</v>
      </c>
      <c r="D214331" s="187">
        <v>2021.1</v>
      </c>
    </row>
    <row r="214332" spans="1:4">
      <c r="A214332" s="240">
        <v>44279</v>
      </c>
      <c r="B214332" s="187">
        <v>32</v>
      </c>
      <c r="C214332" s="187">
        <v>2767.8771676685001</v>
      </c>
      <c r="D214332" s="187">
        <v>2021.1</v>
      </c>
    </row>
    <row r="214333" spans="1:4">
      <c r="A214333" s="240">
        <v>44279</v>
      </c>
      <c r="B214333" s="187">
        <v>31</v>
      </c>
      <c r="C214333" s="187">
        <v>2704.3571941087898</v>
      </c>
      <c r="D214333" s="187">
        <v>2021.1</v>
      </c>
    </row>
    <row r="214334" spans="1:4">
      <c r="A214334" s="240">
        <v>44279</v>
      </c>
      <c r="B214334" s="187">
        <v>30</v>
      </c>
      <c r="C214334" s="187">
        <v>2687.4307650273499</v>
      </c>
      <c r="D214334" s="187">
        <v>2021.1</v>
      </c>
    </row>
    <row r="214335" spans="1:4">
      <c r="A214335" s="240">
        <v>44279</v>
      </c>
      <c r="B214335" s="187">
        <v>29</v>
      </c>
      <c r="C214335" s="187">
        <v>2691.4253666345899</v>
      </c>
      <c r="D214335" s="187">
        <v>2021.1</v>
      </c>
    </row>
    <row r="214336" spans="1:4">
      <c r="A214336" s="240">
        <v>44279</v>
      </c>
      <c r="B214336" s="187">
        <v>28</v>
      </c>
      <c r="C214336" s="187">
        <v>2777.2465363400202</v>
      </c>
      <c r="D214336" s="187">
        <v>2021.1</v>
      </c>
    </row>
    <row r="214337" spans="1:4">
      <c r="A214337" s="240">
        <v>44279</v>
      </c>
      <c r="B214337" s="187">
        <v>27</v>
      </c>
      <c r="C214337" s="187">
        <v>2831.4038393669698</v>
      </c>
      <c r="D214337" s="187">
        <v>2021.1</v>
      </c>
    </row>
    <row r="214338" spans="1:4">
      <c r="A214338" s="240">
        <v>44279</v>
      </c>
      <c r="B214338" s="187">
        <v>26</v>
      </c>
      <c r="C214338" s="187">
        <v>2811.9729963084001</v>
      </c>
      <c r="D214338" s="187">
        <v>2021.1</v>
      </c>
    </row>
    <row r="214339" spans="1:4">
      <c r="A214339" s="240">
        <v>44279</v>
      </c>
      <c r="B214339" s="187">
        <v>25</v>
      </c>
      <c r="C214339" s="187">
        <v>2915.6224799148599</v>
      </c>
      <c r="D214339" s="187">
        <v>2021.1</v>
      </c>
    </row>
    <row r="214340" spans="1:4">
      <c r="A214340" s="240">
        <v>44279</v>
      </c>
      <c r="B214340" s="187">
        <v>24</v>
      </c>
      <c r="C214340" s="187">
        <v>2889.7674832407702</v>
      </c>
      <c r="D214340" s="187">
        <v>2021.1</v>
      </c>
    </row>
    <row r="214341" spans="1:4">
      <c r="A214341" s="240">
        <v>44279</v>
      </c>
      <c r="B214341" s="187">
        <v>23</v>
      </c>
      <c r="C214341" s="187">
        <v>2808.1461105009498</v>
      </c>
      <c r="D214341" s="187">
        <v>2021.1</v>
      </c>
    </row>
    <row r="214342" spans="1:4">
      <c r="A214342" s="240">
        <v>44279</v>
      </c>
      <c r="B214342" s="187">
        <v>22</v>
      </c>
      <c r="C214342" s="187">
        <v>2840.6568763529899</v>
      </c>
      <c r="D214342" s="187">
        <v>2021.1</v>
      </c>
    </row>
    <row r="214343" spans="1:4">
      <c r="A214343" s="240">
        <v>44279</v>
      </c>
      <c r="B214343" s="187">
        <v>21</v>
      </c>
      <c r="C214343" s="187">
        <v>2833.2403105224198</v>
      </c>
      <c r="D214343" s="187">
        <v>2021.1</v>
      </c>
    </row>
    <row r="214344" spans="1:4">
      <c r="A214344" s="240">
        <v>44279</v>
      </c>
      <c r="B214344" s="187">
        <v>20</v>
      </c>
      <c r="C214344" s="187">
        <v>2815.6320143818798</v>
      </c>
      <c r="D214344" s="187">
        <v>2021.1</v>
      </c>
    </row>
    <row r="214345" spans="1:4">
      <c r="A214345" s="240">
        <v>44279</v>
      </c>
      <c r="B214345" s="187">
        <v>19</v>
      </c>
      <c r="C214345" s="187">
        <v>2896.7789753758598</v>
      </c>
      <c r="D214345" s="187">
        <v>2021.1</v>
      </c>
    </row>
    <row r="214346" spans="1:4">
      <c r="A214346" s="240">
        <v>44279</v>
      </c>
      <c r="B214346" s="187">
        <v>18</v>
      </c>
      <c r="C214346" s="187">
        <v>2922.8681257358999</v>
      </c>
      <c r="D214346" s="187">
        <v>2021.1</v>
      </c>
    </row>
    <row r="214347" spans="1:4">
      <c r="A214347" s="240">
        <v>44279</v>
      </c>
      <c r="B214347" s="187">
        <v>17</v>
      </c>
      <c r="C214347" s="187">
        <v>2988.7727804031501</v>
      </c>
      <c r="D214347" s="187">
        <v>2021.1</v>
      </c>
    </row>
    <row r="214348" spans="1:4">
      <c r="A214348" s="240">
        <v>44279</v>
      </c>
      <c r="B214348" s="187">
        <v>16</v>
      </c>
      <c r="C214348" s="187">
        <v>2892.8013150002598</v>
      </c>
      <c r="D214348" s="187">
        <v>2021.1</v>
      </c>
    </row>
    <row r="214349" spans="1:4">
      <c r="A214349" s="240">
        <v>44279</v>
      </c>
      <c r="B214349" s="187">
        <v>15</v>
      </c>
      <c r="C214349" s="187">
        <v>2703.8486953092702</v>
      </c>
      <c r="D214349" s="187">
        <v>2021.1</v>
      </c>
    </row>
    <row r="214350" spans="1:4">
      <c r="A214350" s="240">
        <v>44279</v>
      </c>
      <c r="B214350" s="187">
        <v>14</v>
      </c>
      <c r="C214350" s="187">
        <v>2425.6894797167402</v>
      </c>
      <c r="D214350" s="187">
        <v>2021.1</v>
      </c>
    </row>
    <row r="214351" spans="1:4">
      <c r="A214351" s="240">
        <v>44279</v>
      </c>
      <c r="B214351" s="187">
        <v>13</v>
      </c>
      <c r="C214351" s="187">
        <v>2229.31203149055</v>
      </c>
      <c r="D214351" s="187">
        <v>2021.1</v>
      </c>
    </row>
    <row r="214352" spans="1:4">
      <c r="A214352" s="240">
        <v>44279</v>
      </c>
      <c r="B214352" s="187">
        <v>48</v>
      </c>
      <c r="C214352" s="187">
        <v>2652.3665831911899</v>
      </c>
      <c r="D214352" s="187">
        <v>2021.1</v>
      </c>
    </row>
    <row r="214353" spans="1:4">
      <c r="A214353" s="240">
        <v>44279</v>
      </c>
      <c r="B214353" s="187">
        <v>47</v>
      </c>
      <c r="C214353" s="187">
        <v>2710.4958967951502</v>
      </c>
      <c r="D214353" s="187">
        <v>2021.1</v>
      </c>
    </row>
    <row r="214354" spans="1:4">
      <c r="A214354" s="240">
        <v>44279</v>
      </c>
      <c r="B214354" s="187">
        <v>46</v>
      </c>
      <c r="C214354" s="187">
        <v>2756.6252103991101</v>
      </c>
      <c r="D214354" s="187">
        <v>2021.1</v>
      </c>
    </row>
    <row r="214355" spans="1:4">
      <c r="A214355" s="240">
        <v>44279</v>
      </c>
      <c r="B214355" s="187">
        <v>45</v>
      </c>
      <c r="C214355" s="187">
        <v>2657.2266250902599</v>
      </c>
      <c r="D214355" s="187">
        <v>2021.1</v>
      </c>
    </row>
    <row r="214356" spans="1:4">
      <c r="A214356" s="240">
        <v>44279</v>
      </c>
      <c r="B214356" s="187">
        <v>44</v>
      </c>
      <c r="C214356" s="187">
        <v>2682.8280397814101</v>
      </c>
      <c r="D214356" s="187">
        <v>2021.1</v>
      </c>
    </row>
    <row r="214357" spans="1:4">
      <c r="A214357" s="240">
        <v>44279</v>
      </c>
      <c r="B214357" s="187">
        <v>43</v>
      </c>
      <c r="C214357" s="187">
        <v>2815.8971260715598</v>
      </c>
      <c r="D214357" s="187">
        <v>2021.1</v>
      </c>
    </row>
    <row r="214358" spans="1:4">
      <c r="A214358" s="240">
        <v>44279</v>
      </c>
      <c r="B214358" s="187">
        <v>12</v>
      </c>
      <c r="C214358" s="187">
        <v>2085.7891014615302</v>
      </c>
      <c r="D214358" s="187">
        <v>2021.1</v>
      </c>
    </row>
    <row r="214359" spans="1:4">
      <c r="A214359" s="240">
        <v>44279</v>
      </c>
      <c r="B214359" s="187">
        <v>11</v>
      </c>
      <c r="C214359" s="187">
        <v>2007.00964879652</v>
      </c>
      <c r="D214359" s="187">
        <v>2021.1</v>
      </c>
    </row>
    <row r="214360" spans="1:4">
      <c r="A214360" s="240">
        <v>44279</v>
      </c>
      <c r="B214360" s="187">
        <v>10</v>
      </c>
      <c r="C214360" s="187">
        <v>1953.2301961315</v>
      </c>
      <c r="D214360" s="187">
        <v>2021.1</v>
      </c>
    </row>
    <row r="214361" spans="1:4">
      <c r="A214361" s="240">
        <v>44279</v>
      </c>
      <c r="B214361" s="187">
        <v>9</v>
      </c>
      <c r="C214361" s="187">
        <v>1936.0565876458099</v>
      </c>
      <c r="D214361" s="187">
        <v>2021.1</v>
      </c>
    </row>
    <row r="214362" spans="1:4">
      <c r="A214362" s="240">
        <v>44279</v>
      </c>
      <c r="B214362" s="187">
        <v>8</v>
      </c>
      <c r="C214362" s="187">
        <v>1980.8829791601099</v>
      </c>
      <c r="D214362" s="187">
        <v>2021.1</v>
      </c>
    </row>
    <row r="214363" spans="1:4">
      <c r="A214363" s="240">
        <v>44279</v>
      </c>
      <c r="B214363" s="187">
        <v>7</v>
      </c>
      <c r="C214363" s="187">
        <v>2046.5446211650601</v>
      </c>
      <c r="D214363" s="187">
        <v>2021.1</v>
      </c>
    </row>
    <row r="214364" spans="1:4">
      <c r="A214364" s="240">
        <v>44279</v>
      </c>
      <c r="B214364" s="187">
        <v>6</v>
      </c>
      <c r="C214364" s="187">
        <v>2127.2062631700101</v>
      </c>
      <c r="D214364" s="187">
        <v>2021.1</v>
      </c>
    </row>
    <row r="214365" spans="1:4">
      <c r="A214365" s="240">
        <v>44279</v>
      </c>
      <c r="B214365" s="187">
        <v>5</v>
      </c>
      <c r="C214365" s="187">
        <v>2134.9591389059901</v>
      </c>
      <c r="D214365" s="187">
        <v>2021.1</v>
      </c>
    </row>
    <row r="214366" spans="1:4">
      <c r="A214366" s="240">
        <v>44279</v>
      </c>
      <c r="B214366" s="187">
        <v>4</v>
      </c>
      <c r="C214366" s="187">
        <v>2199.4046630641301</v>
      </c>
      <c r="D214366" s="187">
        <v>2021.1</v>
      </c>
    </row>
    <row r="214367" spans="1:4">
      <c r="A214367" s="240">
        <v>44279</v>
      </c>
      <c r="B214367" s="187">
        <v>3</v>
      </c>
      <c r="C214367" s="187">
        <v>2277.6987261774402</v>
      </c>
      <c r="D214367" s="187">
        <v>2021.1</v>
      </c>
    </row>
    <row r="214368" spans="1:4">
      <c r="A214368" s="240">
        <v>44279</v>
      </c>
      <c r="B214368" s="187">
        <v>2</v>
      </c>
      <c r="C214368" s="187">
        <v>2294.6854377129198</v>
      </c>
      <c r="D214368" s="187">
        <v>2021.1</v>
      </c>
    </row>
    <row r="214369" spans="1:4">
      <c r="A214369" s="240">
        <v>44279</v>
      </c>
      <c r="B214369" s="187">
        <v>1</v>
      </c>
      <c r="C214369" s="187">
        <v>2332.3559386942202</v>
      </c>
      <c r="D214369" s="187">
        <v>2021.1</v>
      </c>
    </row>
    <row r="214370" spans="1:4">
      <c r="A214370" s="240">
        <v>44280</v>
      </c>
      <c r="B214370" s="187">
        <v>29</v>
      </c>
      <c r="C214370" s="187">
        <v>3154.3168143859998</v>
      </c>
      <c r="D214370" s="187">
        <v>2021.1</v>
      </c>
    </row>
    <row r="214371" spans="1:4">
      <c r="A214371" s="240">
        <v>44280</v>
      </c>
      <c r="B214371" s="187">
        <v>28</v>
      </c>
      <c r="C214371" s="187">
        <v>3201.6952099220498</v>
      </c>
      <c r="D214371" s="187">
        <v>2021.1</v>
      </c>
    </row>
    <row r="214372" spans="1:4">
      <c r="A214372" s="240">
        <v>44280</v>
      </c>
      <c r="B214372" s="187">
        <v>27</v>
      </c>
      <c r="C214372" s="187">
        <v>3215.8289927319802</v>
      </c>
      <c r="D214372" s="187">
        <v>2021.1</v>
      </c>
    </row>
    <row r="214373" spans="1:4">
      <c r="A214373" s="240">
        <v>44280</v>
      </c>
      <c r="B214373" s="187">
        <v>26</v>
      </c>
      <c r="C214373" s="187">
        <v>3213.0625813849101</v>
      </c>
      <c r="D214373" s="187">
        <v>2021.1</v>
      </c>
    </row>
    <row r="214374" spans="1:4">
      <c r="A214374" s="240">
        <v>44280</v>
      </c>
      <c r="B214374" s="187">
        <v>25</v>
      </c>
      <c r="C214374" s="187">
        <v>3194.6110232383098</v>
      </c>
      <c r="D214374" s="187">
        <v>2021.1</v>
      </c>
    </row>
    <row r="214375" spans="1:4">
      <c r="A214375" s="240">
        <v>44280</v>
      </c>
      <c r="B214375" s="187">
        <v>24</v>
      </c>
      <c r="C214375" s="187">
        <v>3129.69519893605</v>
      </c>
      <c r="D214375" s="187">
        <v>2021.1</v>
      </c>
    </row>
    <row r="214376" spans="1:4">
      <c r="A214376" s="240">
        <v>44280</v>
      </c>
      <c r="B214376" s="187">
        <v>23</v>
      </c>
      <c r="C214376" s="187">
        <v>3142.26922895501</v>
      </c>
      <c r="D214376" s="187">
        <v>2021.1</v>
      </c>
    </row>
    <row r="214377" spans="1:4">
      <c r="A214377" s="240">
        <v>44280</v>
      </c>
      <c r="B214377" s="187">
        <v>22</v>
      </c>
      <c r="C214377" s="187">
        <v>3165.57072312828</v>
      </c>
      <c r="D214377" s="187">
        <v>2021.1</v>
      </c>
    </row>
    <row r="214378" spans="1:4">
      <c r="A214378" s="240">
        <v>44280</v>
      </c>
      <c r="B214378" s="187">
        <v>21</v>
      </c>
      <c r="C214378" s="187">
        <v>3173.3450754280898</v>
      </c>
      <c r="D214378" s="187">
        <v>2021.1</v>
      </c>
    </row>
    <row r="214379" spans="1:4">
      <c r="A214379" s="240">
        <v>44280</v>
      </c>
      <c r="B214379" s="187">
        <v>20</v>
      </c>
      <c r="C214379" s="187">
        <v>3154.2433076577499</v>
      </c>
      <c r="D214379" s="187">
        <v>2021.1</v>
      </c>
    </row>
    <row r="214380" spans="1:4">
      <c r="A214380" s="240">
        <v>44280</v>
      </c>
      <c r="B214380" s="187">
        <v>19</v>
      </c>
      <c r="C214380" s="187">
        <v>3168.2416678761301</v>
      </c>
      <c r="D214380" s="187">
        <v>2021.1</v>
      </c>
    </row>
    <row r="214381" spans="1:4">
      <c r="A214381" s="240">
        <v>44280</v>
      </c>
      <c r="B214381" s="187">
        <v>18</v>
      </c>
      <c r="C214381" s="187">
        <v>3124.85187098094</v>
      </c>
      <c r="D214381" s="187">
        <v>2021.1</v>
      </c>
    </row>
    <row r="214382" spans="1:4">
      <c r="A214382" s="240">
        <v>44280</v>
      </c>
      <c r="B214382" s="187">
        <v>17</v>
      </c>
      <c r="C214382" s="187">
        <v>3128.7225220956402</v>
      </c>
      <c r="D214382" s="187">
        <v>2021.1</v>
      </c>
    </row>
    <row r="214383" spans="1:4">
      <c r="A214383" s="240">
        <v>44280</v>
      </c>
      <c r="B214383" s="187">
        <v>16</v>
      </c>
      <c r="C214383" s="187">
        <v>3044.8563712089799</v>
      </c>
      <c r="D214383" s="187">
        <v>2021.1</v>
      </c>
    </row>
    <row r="214384" spans="1:4">
      <c r="A214384" s="240">
        <v>44280</v>
      </c>
      <c r="B214384" s="187">
        <v>15</v>
      </c>
      <c r="C214384" s="187">
        <v>2885.2440141705101</v>
      </c>
      <c r="D214384" s="187">
        <v>2021.1</v>
      </c>
    </row>
    <row r="214385" spans="1:4">
      <c r="A214385" s="240">
        <v>44280</v>
      </c>
      <c r="B214385" s="187">
        <v>14</v>
      </c>
      <c r="C214385" s="187">
        <v>2656.4597476108502</v>
      </c>
      <c r="D214385" s="187">
        <v>2021.1</v>
      </c>
    </row>
    <row r="214386" spans="1:4">
      <c r="A214386" s="240">
        <v>44280</v>
      </c>
      <c r="B214386" s="187">
        <v>13</v>
      </c>
      <c r="C214386" s="187">
        <v>2461.7152735752502</v>
      </c>
      <c r="D214386" s="187">
        <v>2021.1</v>
      </c>
    </row>
    <row r="214387" spans="1:4">
      <c r="A214387" s="240">
        <v>44280</v>
      </c>
      <c r="B214387" s="187">
        <v>12</v>
      </c>
      <c r="C214387" s="187">
        <v>2307.9112078215499</v>
      </c>
      <c r="D214387" s="187">
        <v>2021.1</v>
      </c>
    </row>
    <row r="214388" spans="1:4">
      <c r="A214388" s="240">
        <v>44280</v>
      </c>
      <c r="B214388" s="187">
        <v>11</v>
      </c>
      <c r="C214388" s="187">
        <v>2281.4551729546602</v>
      </c>
      <c r="D214388" s="187">
        <v>2021.1</v>
      </c>
    </row>
    <row r="214389" spans="1:4">
      <c r="A214389" s="240">
        <v>44280</v>
      </c>
      <c r="B214389" s="187">
        <v>10</v>
      </c>
      <c r="C214389" s="187">
        <v>2288.0007898201702</v>
      </c>
      <c r="D214389" s="187">
        <v>2021.1</v>
      </c>
    </row>
    <row r="214390" spans="1:4">
      <c r="A214390" s="240">
        <v>44280</v>
      </c>
      <c r="B214390" s="187">
        <v>9</v>
      </c>
      <c r="C214390" s="187">
        <v>2310.7669540206698</v>
      </c>
      <c r="D214390" s="187">
        <v>2021.1</v>
      </c>
    </row>
    <row r="214391" spans="1:4">
      <c r="A214391" s="240">
        <v>44280</v>
      </c>
      <c r="B214391" s="187">
        <v>8</v>
      </c>
      <c r="C214391" s="187">
        <v>2404.5331182211598</v>
      </c>
      <c r="D214391" s="187">
        <v>2021.1</v>
      </c>
    </row>
    <row r="214392" spans="1:4">
      <c r="A214392" s="240">
        <v>44280</v>
      </c>
      <c r="B214392" s="187">
        <v>7</v>
      </c>
      <c r="C214392" s="187">
        <v>2422.2904234453099</v>
      </c>
      <c r="D214392" s="187">
        <v>2021.1</v>
      </c>
    </row>
    <row r="214393" spans="1:4">
      <c r="A214393" s="240">
        <v>44280</v>
      </c>
      <c r="B214393" s="187">
        <v>6</v>
      </c>
      <c r="C214393" s="187">
        <v>2416.04772866946</v>
      </c>
      <c r="D214393" s="187">
        <v>2021.1</v>
      </c>
    </row>
    <row r="214394" spans="1:4">
      <c r="A214394" s="240">
        <v>44280</v>
      </c>
      <c r="B214394" s="187">
        <v>5</v>
      </c>
      <c r="C214394" s="187">
        <v>2403.1859012497698</v>
      </c>
      <c r="D214394" s="187">
        <v>2021.1</v>
      </c>
    </row>
    <row r="214395" spans="1:4">
      <c r="A214395" s="240">
        <v>44280</v>
      </c>
      <c r="B214395" s="187">
        <v>4</v>
      </c>
      <c r="C214395" s="187">
        <v>2377.01672225224</v>
      </c>
      <c r="D214395" s="187">
        <v>2021.1</v>
      </c>
    </row>
    <row r="214396" spans="1:4">
      <c r="A214396" s="240">
        <v>44280</v>
      </c>
      <c r="B214396" s="187">
        <v>3</v>
      </c>
      <c r="C214396" s="187">
        <v>2402.47110538673</v>
      </c>
      <c r="D214396" s="187">
        <v>2021.1</v>
      </c>
    </row>
    <row r="214397" spans="1:4">
      <c r="A214397" s="240">
        <v>44280</v>
      </c>
      <c r="B214397" s="187">
        <v>2</v>
      </c>
      <c r="C214397" s="187">
        <v>2348.6181369433898</v>
      </c>
      <c r="D214397" s="187">
        <v>2021.1</v>
      </c>
    </row>
    <row r="214398" spans="1:4">
      <c r="A214398" s="240">
        <v>44280</v>
      </c>
      <c r="B214398" s="187">
        <v>1</v>
      </c>
      <c r="C214398" s="187">
        <v>2533.1460358562099</v>
      </c>
      <c r="D214398" s="187">
        <v>2021.1</v>
      </c>
    </row>
    <row r="214399" spans="1:4">
      <c r="A214399" s="240">
        <v>44280</v>
      </c>
      <c r="B214399" s="187">
        <v>46</v>
      </c>
      <c r="C214399" s="187">
        <v>2494.1353227324798</v>
      </c>
      <c r="D214399" s="187">
        <v>2021.1</v>
      </c>
    </row>
    <row r="214400" spans="1:4">
      <c r="A214400" s="240">
        <v>44280</v>
      </c>
      <c r="B214400" s="187">
        <v>45</v>
      </c>
      <c r="C214400" s="187">
        <v>2477.5339080413301</v>
      </c>
      <c r="D214400" s="187">
        <v>2021.1</v>
      </c>
    </row>
    <row r="214401" spans="1:4">
      <c r="A214401" s="240">
        <v>44280</v>
      </c>
      <c r="B214401" s="187">
        <v>44</v>
      </c>
      <c r="C214401" s="187">
        <v>2593.6251417723502</v>
      </c>
      <c r="D214401" s="187">
        <v>2021.1</v>
      </c>
    </row>
    <row r="214402" spans="1:4">
      <c r="A214402" s="240">
        <v>44280</v>
      </c>
      <c r="B214402" s="187">
        <v>43</v>
      </c>
      <c r="C214402" s="187">
        <v>2756.7898912817</v>
      </c>
      <c r="D214402" s="187">
        <v>2021.1</v>
      </c>
    </row>
    <row r="214403" spans="1:4">
      <c r="A214403" s="240">
        <v>44280</v>
      </c>
      <c r="B214403" s="187">
        <v>48</v>
      </c>
      <c r="C214403" s="187">
        <v>2385.42495635762</v>
      </c>
      <c r="D214403" s="187">
        <v>2021.1</v>
      </c>
    </row>
    <row r="214404" spans="1:4">
      <c r="A214404" s="240">
        <v>44280</v>
      </c>
      <c r="B214404" s="187">
        <v>47</v>
      </c>
      <c r="C214404" s="187">
        <v>2393.43381533396</v>
      </c>
      <c r="D214404" s="187">
        <v>2021.1</v>
      </c>
    </row>
    <row r="214405" spans="1:4">
      <c r="A214405" s="240">
        <v>44280</v>
      </c>
      <c r="B214405" s="187">
        <v>38</v>
      </c>
      <c r="C214405" s="187">
        <v>3303.3417231560102</v>
      </c>
      <c r="D214405" s="187">
        <v>2021.1</v>
      </c>
    </row>
    <row r="214406" spans="1:4">
      <c r="A214406" s="240">
        <v>44280</v>
      </c>
      <c r="B214406" s="187">
        <v>37</v>
      </c>
      <c r="C214406" s="187">
        <v>3334.20895687658</v>
      </c>
      <c r="D214406" s="187">
        <v>2021.1</v>
      </c>
    </row>
    <row r="214407" spans="1:4">
      <c r="A214407" s="240">
        <v>44280</v>
      </c>
      <c r="B214407" s="187">
        <v>36</v>
      </c>
      <c r="C214407" s="187">
        <v>3322.3165176610901</v>
      </c>
      <c r="D214407" s="187">
        <v>2021.1</v>
      </c>
    </row>
    <row r="214408" spans="1:4">
      <c r="A214408" s="240">
        <v>44280</v>
      </c>
      <c r="B214408" s="187">
        <v>35</v>
      </c>
      <c r="C214408" s="187">
        <v>3337.1440294202798</v>
      </c>
      <c r="D214408" s="187">
        <v>2021.1</v>
      </c>
    </row>
    <row r="214409" spans="1:4">
      <c r="A214409" s="240">
        <v>44280</v>
      </c>
      <c r="B214409" s="187">
        <v>34</v>
      </c>
      <c r="C214409" s="187">
        <v>3296.2498580885499</v>
      </c>
      <c r="D214409" s="187">
        <v>2021.1</v>
      </c>
    </row>
    <row r="214410" spans="1:4">
      <c r="A214410" s="240">
        <v>44280</v>
      </c>
      <c r="B214410" s="187">
        <v>33</v>
      </c>
      <c r="C214410" s="187">
        <v>3204.7745987045901</v>
      </c>
      <c r="D214410" s="187">
        <v>2021.1</v>
      </c>
    </row>
    <row r="214411" spans="1:4">
      <c r="A214411" s="240">
        <v>44280</v>
      </c>
      <c r="B214411" s="187">
        <v>32</v>
      </c>
      <c r="C214411" s="187">
        <v>3168.54601999529</v>
      </c>
      <c r="D214411" s="187">
        <v>2021.1</v>
      </c>
    </row>
    <row r="214412" spans="1:4">
      <c r="A214412" s="240">
        <v>44280</v>
      </c>
      <c r="B214412" s="187">
        <v>31</v>
      </c>
      <c r="C214412" s="187">
        <v>3168.7879930131298</v>
      </c>
      <c r="D214412" s="187">
        <v>2021.1</v>
      </c>
    </row>
    <row r="214413" spans="1:4">
      <c r="A214413" s="240">
        <v>44280</v>
      </c>
      <c r="B214413" s="187">
        <v>30</v>
      </c>
      <c r="C214413" s="187">
        <v>3140.7308731151202</v>
      </c>
      <c r="D214413" s="187">
        <v>2021.1</v>
      </c>
    </row>
    <row r="214414" spans="1:4">
      <c r="A214414" s="240">
        <v>44280</v>
      </c>
      <c r="B214414" s="187">
        <v>42</v>
      </c>
      <c r="C214414" s="187">
        <v>2873.9546407910598</v>
      </c>
      <c r="D214414" s="187">
        <v>2021.1</v>
      </c>
    </row>
    <row r="214415" spans="1:4">
      <c r="A214415" s="240">
        <v>44280</v>
      </c>
      <c r="B214415" s="187">
        <v>41</v>
      </c>
      <c r="C214415" s="187">
        <v>3022.2797103215898</v>
      </c>
      <c r="D214415" s="187">
        <v>2021.1</v>
      </c>
    </row>
    <row r="214416" spans="1:4">
      <c r="A214416" s="240">
        <v>44280</v>
      </c>
      <c r="B214416" s="187">
        <v>40</v>
      </c>
      <c r="C214416" s="187">
        <v>3147.2974282742798</v>
      </c>
      <c r="D214416" s="187">
        <v>2021.1</v>
      </c>
    </row>
    <row r="214417" spans="1:4">
      <c r="A214417" s="240">
        <v>44280</v>
      </c>
      <c r="B214417" s="187">
        <v>39</v>
      </c>
      <c r="C214417" s="187">
        <v>3280.3195757151402</v>
      </c>
      <c r="D214417" s="187">
        <v>2021.1</v>
      </c>
    </row>
    <row r="214418" spans="1:4">
      <c r="A214418" s="240">
        <v>44281</v>
      </c>
      <c r="B214418" s="187">
        <v>34</v>
      </c>
      <c r="C214418" s="187">
        <v>3090.2408026694202</v>
      </c>
      <c r="D214418" s="187">
        <v>2021.1</v>
      </c>
    </row>
    <row r="214419" spans="1:4">
      <c r="A214419" s="240">
        <v>44281</v>
      </c>
      <c r="B214419" s="187">
        <v>33</v>
      </c>
      <c r="C214419" s="187">
        <v>2934.7445964733001</v>
      </c>
      <c r="D214419" s="187">
        <v>2021.1</v>
      </c>
    </row>
    <row r="214420" spans="1:4">
      <c r="A214420" s="240">
        <v>44281</v>
      </c>
      <c r="B214420" s="187">
        <v>32</v>
      </c>
      <c r="C214420" s="187">
        <v>2880.8254174314802</v>
      </c>
      <c r="D214420" s="187">
        <v>2021.1</v>
      </c>
    </row>
    <row r="214421" spans="1:4">
      <c r="A214421" s="240">
        <v>44281</v>
      </c>
      <c r="B214421" s="187">
        <v>31</v>
      </c>
      <c r="C214421" s="187">
        <v>2892.6369512623201</v>
      </c>
      <c r="D214421" s="187">
        <v>2021.1</v>
      </c>
    </row>
    <row r="214422" spans="1:4">
      <c r="A214422" s="240">
        <v>44281</v>
      </c>
      <c r="B214422" s="187">
        <v>30</v>
      </c>
      <c r="C214422" s="187">
        <v>3033.5062957270902</v>
      </c>
      <c r="D214422" s="187">
        <v>2021.1</v>
      </c>
    </row>
    <row r="214423" spans="1:4">
      <c r="A214423" s="240">
        <v>44281</v>
      </c>
      <c r="B214423" s="187">
        <v>29</v>
      </c>
      <c r="C214423" s="187">
        <v>3096.77298959066</v>
      </c>
      <c r="D214423" s="187">
        <v>2021.1</v>
      </c>
    </row>
    <row r="214424" spans="1:4">
      <c r="A214424" s="240">
        <v>44281</v>
      </c>
      <c r="B214424" s="187">
        <v>28</v>
      </c>
      <c r="C214424" s="187">
        <v>3079.0727181021998</v>
      </c>
      <c r="D214424" s="187">
        <v>2021.1</v>
      </c>
    </row>
    <row r="214425" spans="1:4">
      <c r="A214425" s="240">
        <v>44281</v>
      </c>
      <c r="B214425" s="187">
        <v>27</v>
      </c>
      <c r="C214425" s="187">
        <v>3137.8473528299201</v>
      </c>
      <c r="D214425" s="187">
        <v>2021.1</v>
      </c>
    </row>
    <row r="214426" spans="1:4">
      <c r="A214426" s="240">
        <v>44281</v>
      </c>
      <c r="B214426" s="187">
        <v>26</v>
      </c>
      <c r="C214426" s="187">
        <v>3192.4054812617101</v>
      </c>
      <c r="D214426" s="187">
        <v>2021.1</v>
      </c>
    </row>
    <row r="214427" spans="1:4">
      <c r="A214427" s="240">
        <v>44281</v>
      </c>
      <c r="B214427" s="187">
        <v>25</v>
      </c>
      <c r="C214427" s="187">
        <v>3234.1236627091998</v>
      </c>
      <c r="D214427" s="187">
        <v>2021.1</v>
      </c>
    </row>
    <row r="214428" spans="1:4">
      <c r="A214428" s="240">
        <v>44281</v>
      </c>
      <c r="B214428" s="187">
        <v>24</v>
      </c>
      <c r="C214428" s="187">
        <v>3236.36931933905</v>
      </c>
      <c r="D214428" s="187">
        <v>2021.1</v>
      </c>
    </row>
    <row r="214429" spans="1:4">
      <c r="A214429" s="240">
        <v>44281</v>
      </c>
      <c r="B214429" s="187">
        <v>23</v>
      </c>
      <c r="C214429" s="187">
        <v>3347.66057732336</v>
      </c>
      <c r="D214429" s="187">
        <v>2021.1</v>
      </c>
    </row>
    <row r="214430" spans="1:4">
      <c r="A214430" s="240">
        <v>44281</v>
      </c>
      <c r="B214430" s="187">
        <v>22</v>
      </c>
      <c r="C214430" s="187">
        <v>3391.4380171800799</v>
      </c>
      <c r="D214430" s="187">
        <v>2021.1</v>
      </c>
    </row>
    <row r="214431" spans="1:4">
      <c r="A214431" s="240">
        <v>44281</v>
      </c>
      <c r="B214431" s="187">
        <v>21</v>
      </c>
      <c r="C214431" s="187">
        <v>3426.22286823786</v>
      </c>
      <c r="D214431" s="187">
        <v>2021.1</v>
      </c>
    </row>
    <row r="214432" spans="1:4">
      <c r="A214432" s="240">
        <v>44281</v>
      </c>
      <c r="B214432" s="187">
        <v>20</v>
      </c>
      <c r="C214432" s="187">
        <v>3426.8755807037801</v>
      </c>
      <c r="D214432" s="187">
        <v>2021.1</v>
      </c>
    </row>
    <row r="214433" spans="1:4">
      <c r="A214433" s="240">
        <v>44281</v>
      </c>
      <c r="B214433" s="187">
        <v>19</v>
      </c>
      <c r="C214433" s="187">
        <v>3396.4417559323201</v>
      </c>
      <c r="D214433" s="187">
        <v>2021.1</v>
      </c>
    </row>
    <row r="214434" spans="1:4">
      <c r="A214434" s="240">
        <v>44281</v>
      </c>
      <c r="B214434" s="187">
        <v>18</v>
      </c>
      <c r="C214434" s="187">
        <v>3299.1555078916399</v>
      </c>
      <c r="D214434" s="187">
        <v>2021.1</v>
      </c>
    </row>
    <row r="214435" spans="1:4">
      <c r="A214435" s="240">
        <v>44281</v>
      </c>
      <c r="B214435" s="187">
        <v>17</v>
      </c>
      <c r="C214435" s="187">
        <v>3223.0471212409402</v>
      </c>
      <c r="D214435" s="187">
        <v>2021.1</v>
      </c>
    </row>
    <row r="214436" spans="1:4">
      <c r="A214436" s="240">
        <v>44281</v>
      </c>
      <c r="B214436" s="187">
        <v>16</v>
      </c>
      <c r="C214436" s="187">
        <v>3069.7965562522299</v>
      </c>
      <c r="D214436" s="187">
        <v>2021.1</v>
      </c>
    </row>
    <row r="214437" spans="1:4">
      <c r="A214437" s="240">
        <v>44281</v>
      </c>
      <c r="B214437" s="187">
        <v>15</v>
      </c>
      <c r="C214437" s="187">
        <v>2895.6381938991099</v>
      </c>
      <c r="D214437" s="187">
        <v>2021.1</v>
      </c>
    </row>
    <row r="214438" spans="1:4">
      <c r="A214438" s="240">
        <v>44281</v>
      </c>
      <c r="B214438" s="187">
        <v>14</v>
      </c>
      <c r="C214438" s="187">
        <v>2592.1336642568199</v>
      </c>
      <c r="D214438" s="187">
        <v>2021.1</v>
      </c>
    </row>
    <row r="214439" spans="1:4">
      <c r="A214439" s="240">
        <v>44281</v>
      </c>
      <c r="B214439" s="187">
        <v>13</v>
      </c>
      <c r="C214439" s="187">
        <v>2400.4687598469</v>
      </c>
      <c r="D214439" s="187">
        <v>2021.1</v>
      </c>
    </row>
    <row r="214440" spans="1:4">
      <c r="A214440" s="240">
        <v>44281</v>
      </c>
      <c r="B214440" s="187">
        <v>12</v>
      </c>
      <c r="C214440" s="187">
        <v>2201.6781944229401</v>
      </c>
      <c r="D214440" s="187">
        <v>2021.1</v>
      </c>
    </row>
    <row r="214441" spans="1:4">
      <c r="A214441" s="240">
        <v>44281</v>
      </c>
      <c r="B214441" s="187">
        <v>11</v>
      </c>
      <c r="C214441" s="187">
        <v>2101.9980085991001</v>
      </c>
      <c r="D214441" s="187">
        <v>2021.1</v>
      </c>
    </row>
    <row r="214442" spans="1:4">
      <c r="A214442" s="240">
        <v>44281</v>
      </c>
      <c r="B214442" s="187">
        <v>10</v>
      </c>
      <c r="C214442" s="187">
        <v>2081.0112970636201</v>
      </c>
      <c r="D214442" s="187">
        <v>2021.1</v>
      </c>
    </row>
    <row r="214443" spans="1:4">
      <c r="A214443" s="240">
        <v>44281</v>
      </c>
      <c r="B214443" s="187">
        <v>9</v>
      </c>
      <c r="C214443" s="187">
        <v>2127.4098823724698</v>
      </c>
      <c r="D214443" s="187">
        <v>2021.1</v>
      </c>
    </row>
    <row r="214444" spans="1:4">
      <c r="A214444" s="240">
        <v>44281</v>
      </c>
      <c r="B214444" s="187">
        <v>8</v>
      </c>
      <c r="C214444" s="187">
        <v>2205.5011161035</v>
      </c>
      <c r="D214444" s="187">
        <v>2021.1</v>
      </c>
    </row>
    <row r="214445" spans="1:4">
      <c r="A214445" s="240">
        <v>44281</v>
      </c>
      <c r="B214445" s="187">
        <v>7</v>
      </c>
      <c r="C214445" s="187">
        <v>2230.04673296901</v>
      </c>
      <c r="D214445" s="187">
        <v>2021.1</v>
      </c>
    </row>
    <row r="214446" spans="1:4">
      <c r="A214446" s="240">
        <v>44281</v>
      </c>
      <c r="B214446" s="187">
        <v>6</v>
      </c>
      <c r="C214446" s="187">
        <v>2224.28499825669</v>
      </c>
      <c r="D214446" s="187">
        <v>2021.1</v>
      </c>
    </row>
    <row r="214447" spans="1:4">
      <c r="A214447" s="240">
        <v>44281</v>
      </c>
      <c r="B214447" s="187">
        <v>5</v>
      </c>
      <c r="C214447" s="187">
        <v>2211.6880130537102</v>
      </c>
      <c r="D214447" s="187">
        <v>2021.1</v>
      </c>
    </row>
    <row r="214448" spans="1:4">
      <c r="A214448" s="240">
        <v>44281</v>
      </c>
      <c r="B214448" s="187">
        <v>4</v>
      </c>
      <c r="C214448" s="187">
        <v>2209.0910278507399</v>
      </c>
      <c r="D214448" s="187">
        <v>2021.1</v>
      </c>
    </row>
    <row r="214449" spans="1:4">
      <c r="A214449" s="240">
        <v>44281</v>
      </c>
      <c r="B214449" s="187">
        <v>3</v>
      </c>
      <c r="C214449" s="187">
        <v>2256.4851836714301</v>
      </c>
      <c r="D214449" s="187">
        <v>2021.1</v>
      </c>
    </row>
    <row r="214450" spans="1:4">
      <c r="A214450" s="240">
        <v>44281</v>
      </c>
      <c r="B214450" s="187">
        <v>2</v>
      </c>
      <c r="C214450" s="187">
        <v>2220.8793394921099</v>
      </c>
      <c r="D214450" s="187">
        <v>2021.1</v>
      </c>
    </row>
    <row r="214451" spans="1:4">
      <c r="A214451" s="240">
        <v>44281</v>
      </c>
      <c r="B214451" s="187">
        <v>1</v>
      </c>
      <c r="C214451" s="187">
        <v>2339.8058237137798</v>
      </c>
      <c r="D214451" s="187">
        <v>2021.1</v>
      </c>
    </row>
    <row r="214452" spans="1:4">
      <c r="A214452" s="240">
        <v>44281</v>
      </c>
      <c r="B214452" s="187">
        <v>48</v>
      </c>
      <c r="C214452" s="187">
        <v>2705.99715015217</v>
      </c>
      <c r="D214452" s="187">
        <v>2021.1</v>
      </c>
    </row>
    <row r="214453" spans="1:4">
      <c r="A214453" s="240">
        <v>44281</v>
      </c>
      <c r="B214453" s="187">
        <v>47</v>
      </c>
      <c r="C214453" s="187">
        <v>2821.9192048856698</v>
      </c>
      <c r="D214453" s="187">
        <v>2021.1</v>
      </c>
    </row>
    <row r="214454" spans="1:4">
      <c r="A214454" s="240">
        <v>44281</v>
      </c>
      <c r="B214454" s="187">
        <v>46</v>
      </c>
      <c r="C214454" s="187">
        <v>2901.5339080413301</v>
      </c>
      <c r="D214454" s="187">
        <v>2021.1</v>
      </c>
    </row>
    <row r="214455" spans="1:4">
      <c r="A214455" s="240">
        <v>44281</v>
      </c>
      <c r="B214455" s="187">
        <v>45</v>
      </c>
      <c r="C214455" s="187">
        <v>3005.7208049915498</v>
      </c>
      <c r="D214455" s="187">
        <v>2021.1</v>
      </c>
    </row>
    <row r="214456" spans="1:4">
      <c r="A214456" s="240">
        <v>44281</v>
      </c>
      <c r="B214456" s="187">
        <v>44</v>
      </c>
      <c r="C214456" s="187">
        <v>3068.6003503639399</v>
      </c>
      <c r="D214456" s="187">
        <v>2021.1</v>
      </c>
    </row>
    <row r="214457" spans="1:4">
      <c r="A214457" s="240">
        <v>44281</v>
      </c>
      <c r="B214457" s="187">
        <v>43</v>
      </c>
      <c r="C214457" s="187">
        <v>3213.1636851821399</v>
      </c>
      <c r="D214457" s="187">
        <v>2021.1</v>
      </c>
    </row>
    <row r="214458" spans="1:4">
      <c r="A214458" s="240">
        <v>44281</v>
      </c>
      <c r="B214458" s="187">
        <v>42</v>
      </c>
      <c r="C214458" s="187">
        <v>3329.4196684225099</v>
      </c>
      <c r="D214458" s="187">
        <v>2021.1</v>
      </c>
    </row>
    <row r="214459" spans="1:4">
      <c r="A214459" s="240">
        <v>44281</v>
      </c>
      <c r="B214459" s="187">
        <v>41</v>
      </c>
      <c r="C214459" s="187">
        <v>3497.9697147761999</v>
      </c>
      <c r="D214459" s="187">
        <v>2021.1</v>
      </c>
    </row>
    <row r="214460" spans="1:4">
      <c r="A214460" s="240">
        <v>44281</v>
      </c>
      <c r="B214460" s="187">
        <v>40</v>
      </c>
      <c r="C214460" s="187">
        <v>3497.2124095520498</v>
      </c>
      <c r="D214460" s="187">
        <v>2021.1</v>
      </c>
    </row>
    <row r="214461" spans="1:4">
      <c r="A214461" s="240">
        <v>44281</v>
      </c>
      <c r="B214461" s="187">
        <v>39</v>
      </c>
      <c r="C214461" s="187">
        <v>3519.7624559057399</v>
      </c>
      <c r="D214461" s="187">
        <v>2021.1</v>
      </c>
    </row>
    <row r="214462" spans="1:4">
      <c r="A214462" s="240">
        <v>44281</v>
      </c>
      <c r="B214462" s="187">
        <v>38</v>
      </c>
      <c r="C214462" s="187">
        <v>3439.0051506815898</v>
      </c>
      <c r="D214462" s="187">
        <v>2021.1</v>
      </c>
    </row>
    <row r="214463" spans="1:4">
      <c r="A214463" s="240">
        <v>44281</v>
      </c>
      <c r="B214463" s="187">
        <v>37</v>
      </c>
      <c r="C214463" s="187">
        <v>3402.8051007909098</v>
      </c>
      <c r="D214463" s="187">
        <v>2021.1</v>
      </c>
    </row>
    <row r="214464" spans="1:4">
      <c r="A214464" s="240">
        <v>44281</v>
      </c>
      <c r="B214464" s="187">
        <v>36</v>
      </c>
      <c r="C214464" s="187">
        <v>3341.8445520979599</v>
      </c>
      <c r="D214464" s="187">
        <v>2021.1</v>
      </c>
    </row>
    <row r="214465" spans="1:4">
      <c r="A214465" s="240">
        <v>44281</v>
      </c>
      <c r="B214465" s="187">
        <v>35</v>
      </c>
      <c r="C214465" s="187">
        <v>3248.5988362852199</v>
      </c>
      <c r="D214465" s="187">
        <v>2021.1</v>
      </c>
    </row>
    <row r="214466" spans="1:4">
      <c r="A214466" s="240">
        <v>44282</v>
      </c>
      <c r="B214466" s="187">
        <v>48</v>
      </c>
      <c r="C214466" s="187">
        <v>2364.1485425702399</v>
      </c>
      <c r="D214466" s="187">
        <v>2021.1</v>
      </c>
    </row>
    <row r="214467" spans="1:4">
      <c r="A214467" s="240">
        <v>44282</v>
      </c>
      <c r="B214467" s="187">
        <v>47</v>
      </c>
      <c r="C214467" s="187">
        <v>2384.1060332091301</v>
      </c>
      <c r="D214467" s="187">
        <v>2021.1</v>
      </c>
    </row>
    <row r="214468" spans="1:4">
      <c r="A214468" s="240">
        <v>44282</v>
      </c>
      <c r="B214468" s="187">
        <v>46</v>
      </c>
      <c r="C214468" s="187">
        <v>2496.0635238480099</v>
      </c>
      <c r="D214468" s="187">
        <v>2021.1</v>
      </c>
    </row>
    <row r="214469" spans="1:4">
      <c r="A214469" s="240">
        <v>44282</v>
      </c>
      <c r="B214469" s="187">
        <v>45</v>
      </c>
      <c r="C214469" s="187">
        <v>2523.62685866622</v>
      </c>
      <c r="D214469" s="187">
        <v>2021.1</v>
      </c>
    </row>
    <row r="214470" spans="1:4">
      <c r="A214470" s="240">
        <v>44282</v>
      </c>
      <c r="B214470" s="187">
        <v>44</v>
      </c>
      <c r="C214470" s="187">
        <v>2595.8828419065899</v>
      </c>
      <c r="D214470" s="187">
        <v>2021.1</v>
      </c>
    </row>
    <row r="214471" spans="1:4">
      <c r="A214471" s="240">
        <v>44282</v>
      </c>
      <c r="B214471" s="187">
        <v>43</v>
      </c>
      <c r="C214471" s="187">
        <v>2656.0874568095001</v>
      </c>
      <c r="D214471" s="187">
        <v>2021.1</v>
      </c>
    </row>
    <row r="214472" spans="1:4">
      <c r="A214472" s="240">
        <v>44282</v>
      </c>
      <c r="B214472" s="187">
        <v>42</v>
      </c>
      <c r="C214472" s="187">
        <v>2743.2920717124098</v>
      </c>
      <c r="D214472" s="187">
        <v>2021.1</v>
      </c>
    </row>
    <row r="214473" spans="1:4">
      <c r="A214473" s="240">
        <v>44282</v>
      </c>
      <c r="B214473" s="187">
        <v>41</v>
      </c>
      <c r="C214473" s="187">
        <v>2890.9422107734599</v>
      </c>
      <c r="D214473" s="187">
        <v>2021.1</v>
      </c>
    </row>
    <row r="214474" spans="1:4">
      <c r="A214474" s="240">
        <v>44282</v>
      </c>
      <c r="B214474" s="187">
        <v>40</v>
      </c>
      <c r="C214474" s="187">
        <v>2974.28499825668</v>
      </c>
      <c r="D214474" s="187">
        <v>2021.1</v>
      </c>
    </row>
    <row r="214475" spans="1:4">
      <c r="A214475" s="240">
        <v>44282</v>
      </c>
      <c r="B214475" s="187">
        <v>39</v>
      </c>
      <c r="C214475" s="187">
        <v>3060.4940426477701</v>
      </c>
      <c r="D214475" s="187">
        <v>2021.1</v>
      </c>
    </row>
    <row r="214476" spans="1:4">
      <c r="A214476" s="240">
        <v>44282</v>
      </c>
      <c r="B214476" s="187">
        <v>38</v>
      </c>
      <c r="C214476" s="187">
        <v>3115.3957354610302</v>
      </c>
      <c r="D214476" s="187">
        <v>2021.1</v>
      </c>
    </row>
    <row r="214477" spans="1:4">
      <c r="A214477" s="240">
        <v>44282</v>
      </c>
      <c r="B214477" s="187">
        <v>37</v>
      </c>
      <c r="C214477" s="187">
        <v>3051.5203786025199</v>
      </c>
      <c r="D214477" s="187">
        <v>2021.1</v>
      </c>
    </row>
    <row r="214478" spans="1:4">
      <c r="A214478" s="240">
        <v>44282</v>
      </c>
      <c r="B214478" s="187">
        <v>36</v>
      </c>
      <c r="C214478" s="187">
        <v>2981.7573395470999</v>
      </c>
      <c r="D214478" s="187">
        <v>2021.1</v>
      </c>
    </row>
    <row r="214479" spans="1:4">
      <c r="A214479" s="240">
        <v>44282</v>
      </c>
      <c r="B214479" s="187">
        <v>35</v>
      </c>
      <c r="C214479" s="187">
        <v>3004.12577785044</v>
      </c>
      <c r="D214479" s="187">
        <v>2021.1</v>
      </c>
    </row>
    <row r="214480" spans="1:4">
      <c r="A214480" s="240">
        <v>44282</v>
      </c>
      <c r="B214480" s="187">
        <v>34</v>
      </c>
      <c r="C214480" s="187">
        <v>2944.6313099428298</v>
      </c>
      <c r="D214480" s="187">
        <v>2021.1</v>
      </c>
    </row>
    <row r="214481" spans="1:4">
      <c r="A214481" s="240">
        <v>44282</v>
      </c>
      <c r="B214481" s="187">
        <v>33</v>
      </c>
      <c r="C214481" s="187">
        <v>2891.6898934323599</v>
      </c>
      <c r="D214481" s="187">
        <v>2021.1</v>
      </c>
    </row>
    <row r="214482" spans="1:4">
      <c r="A214482" s="240">
        <v>44282</v>
      </c>
      <c r="B214482" s="187">
        <v>32</v>
      </c>
      <c r="C214482" s="187">
        <v>2917.9747642604302</v>
      </c>
      <c r="D214482" s="187">
        <v>2021.1</v>
      </c>
    </row>
    <row r="214483" spans="1:4">
      <c r="A214483" s="240">
        <v>44282</v>
      </c>
      <c r="B214483" s="187">
        <v>31</v>
      </c>
      <c r="C214483" s="187">
        <v>2942.1871080736601</v>
      </c>
      <c r="D214483" s="187">
        <v>2021.1</v>
      </c>
    </row>
    <row r="214484" spans="1:4">
      <c r="A214484" s="240">
        <v>44282</v>
      </c>
      <c r="B214484" s="187">
        <v>30</v>
      </c>
      <c r="C214484" s="187">
        <v>2920.7452365054401</v>
      </c>
      <c r="D214484" s="187">
        <v>2021.1</v>
      </c>
    </row>
    <row r="214485" spans="1:4">
      <c r="A214485" s="240">
        <v>44282</v>
      </c>
      <c r="B214485" s="187">
        <v>29</v>
      </c>
      <c r="C214485" s="187">
        <v>2950.7767019344601</v>
      </c>
      <c r="D214485" s="187">
        <v>2021.1</v>
      </c>
    </row>
    <row r="214486" spans="1:4">
      <c r="A214486" s="240">
        <v>44282</v>
      </c>
      <c r="B214486" s="187">
        <v>28</v>
      </c>
      <c r="C214486" s="187">
        <v>3038.3191252218498</v>
      </c>
      <c r="D214486" s="187">
        <v>2021.1</v>
      </c>
    </row>
    <row r="214487" spans="1:4">
      <c r="A214487" s="240">
        <v>44282</v>
      </c>
      <c r="B214487" s="187">
        <v>27</v>
      </c>
      <c r="C214487" s="187">
        <v>3068.8307385348098</v>
      </c>
      <c r="D214487" s="187">
        <v>2021.1</v>
      </c>
    </row>
    <row r="214488" spans="1:4">
      <c r="A214488" s="240">
        <v>44282</v>
      </c>
      <c r="B214488" s="187">
        <v>26</v>
      </c>
      <c r="C214488" s="187">
        <v>3089.42493846768</v>
      </c>
      <c r="D214488" s="187">
        <v>2021.1</v>
      </c>
    </row>
    <row r="214489" spans="1:4">
      <c r="A214489" s="240">
        <v>44282</v>
      </c>
      <c r="B214489" s="187">
        <v>25</v>
      </c>
      <c r="C214489" s="187">
        <v>3083.6137069236402</v>
      </c>
      <c r="D214489" s="187">
        <v>2021.1</v>
      </c>
    </row>
    <row r="214490" spans="1:4">
      <c r="A214490" s="240">
        <v>44282</v>
      </c>
      <c r="B214490" s="187">
        <v>24</v>
      </c>
      <c r="C214490" s="187">
        <v>3039.6355210556198</v>
      </c>
      <c r="D214490" s="187">
        <v>2021.1</v>
      </c>
    </row>
    <row r="214491" spans="1:4">
      <c r="A214491" s="240">
        <v>44282</v>
      </c>
      <c r="B214491" s="187">
        <v>23</v>
      </c>
      <c r="C214491" s="187">
        <v>3051.77529813622</v>
      </c>
      <c r="D214491" s="187">
        <v>2021.1</v>
      </c>
    </row>
    <row r="214492" spans="1:4">
      <c r="A214492" s="240">
        <v>44282</v>
      </c>
      <c r="B214492" s="187">
        <v>22</v>
      </c>
      <c r="C214492" s="187">
        <v>2991.9545874425899</v>
      </c>
      <c r="D214492" s="187">
        <v>2021.1</v>
      </c>
    </row>
    <row r="214493" spans="1:4">
      <c r="A214493" s="240">
        <v>44282</v>
      </c>
      <c r="B214493" s="187">
        <v>21</v>
      </c>
      <c r="C214493" s="187">
        <v>3010.59950025833</v>
      </c>
      <c r="D214493" s="187">
        <v>2021.1</v>
      </c>
    </row>
    <row r="214494" spans="1:4">
      <c r="A214494" s="240">
        <v>44282</v>
      </c>
      <c r="B214494" s="187">
        <v>20</v>
      </c>
      <c r="C214494" s="187">
        <v>3089.0196481161402</v>
      </c>
      <c r="D214494" s="187">
        <v>2021.1</v>
      </c>
    </row>
    <row r="214495" spans="1:4">
      <c r="A214495" s="240">
        <v>44282</v>
      </c>
      <c r="B214495" s="187">
        <v>19</v>
      </c>
      <c r="C214495" s="187">
        <v>3124.1596017806201</v>
      </c>
      <c r="D214495" s="187">
        <v>2021.1</v>
      </c>
    </row>
    <row r="214496" spans="1:4">
      <c r="A214496" s="240">
        <v>44282</v>
      </c>
      <c r="B214496" s="187">
        <v>18</v>
      </c>
      <c r="C214496" s="187">
        <v>3010.60404675371</v>
      </c>
      <c r="D214496" s="187">
        <v>2021.1</v>
      </c>
    </row>
    <row r="214497" spans="1:4">
      <c r="A214497" s="240">
        <v>44282</v>
      </c>
      <c r="B214497" s="187">
        <v>17</v>
      </c>
      <c r="C214497" s="187">
        <v>3053.9078671852799</v>
      </c>
      <c r="D214497" s="187">
        <v>2021.1</v>
      </c>
    </row>
    <row r="214498" spans="1:4">
      <c r="A214498" s="240">
        <v>44282</v>
      </c>
      <c r="B214498" s="187">
        <v>16</v>
      </c>
      <c r="C214498" s="187">
        <v>2908.4677061385601</v>
      </c>
      <c r="D214498" s="187">
        <v>2021.1</v>
      </c>
    </row>
    <row r="214499" spans="1:4">
      <c r="A214499" s="240">
        <v>44282</v>
      </c>
      <c r="B214499" s="187">
        <v>15</v>
      </c>
      <c r="C214499" s="187">
        <v>2826.8164371886601</v>
      </c>
      <c r="D214499" s="187">
        <v>2021.1</v>
      </c>
    </row>
    <row r="214500" spans="1:4">
      <c r="A214500" s="240">
        <v>44282</v>
      </c>
      <c r="B214500" s="187">
        <v>14</v>
      </c>
      <c r="C214500" s="187">
        <v>2714.3452070701601</v>
      </c>
      <c r="D214500" s="187">
        <v>2021.1</v>
      </c>
    </row>
    <row r="214501" spans="1:4">
      <c r="A214501" s="240">
        <v>44282</v>
      </c>
      <c r="B214501" s="187">
        <v>13</v>
      </c>
      <c r="C214501" s="187">
        <v>2682.37872597353</v>
      </c>
      <c r="D214501" s="187">
        <v>2021.1</v>
      </c>
    </row>
    <row r="214502" spans="1:4">
      <c r="A214502" s="240">
        <v>44282</v>
      </c>
      <c r="B214502" s="187">
        <v>12</v>
      </c>
      <c r="C214502" s="187">
        <v>2606.4955280112199</v>
      </c>
      <c r="D214502" s="187">
        <v>2021.1</v>
      </c>
    </row>
    <row r="214503" spans="1:4">
      <c r="A214503" s="240">
        <v>44282</v>
      </c>
      <c r="B214503" s="187">
        <v>11</v>
      </c>
      <c r="C214503" s="187">
        <v>2647.1016723477101</v>
      </c>
      <c r="D214503" s="187">
        <v>2021.1</v>
      </c>
    </row>
    <row r="214504" spans="1:4">
      <c r="A214504" s="240">
        <v>44282</v>
      </c>
      <c r="B214504" s="187">
        <v>10</v>
      </c>
      <c r="C214504" s="187">
        <v>2658.7119460151998</v>
      </c>
      <c r="D214504" s="187">
        <v>2021.1</v>
      </c>
    </row>
    <row r="214505" spans="1:4">
      <c r="A214505" s="240">
        <v>44282</v>
      </c>
      <c r="B214505" s="187">
        <v>9</v>
      </c>
      <c r="C214505" s="187">
        <v>2603.7208049915498</v>
      </c>
      <c r="D214505" s="187">
        <v>2021.1</v>
      </c>
    </row>
    <row r="214506" spans="1:4">
      <c r="A214506" s="240">
        <v>44282</v>
      </c>
      <c r="B214506" s="187">
        <v>8</v>
      </c>
      <c r="C214506" s="187">
        <v>2602.4223123900701</v>
      </c>
      <c r="D214506" s="187">
        <v>2021.1</v>
      </c>
    </row>
    <row r="214507" spans="1:4">
      <c r="A214507" s="240">
        <v>44282</v>
      </c>
      <c r="B214507" s="187">
        <v>7</v>
      </c>
      <c r="C214507" s="187">
        <v>2600.11053132406</v>
      </c>
      <c r="D214507" s="187">
        <v>2021.1</v>
      </c>
    </row>
    <row r="214508" spans="1:4">
      <c r="A214508" s="240">
        <v>44282</v>
      </c>
      <c r="B214508" s="187">
        <v>6</v>
      </c>
      <c r="C214508" s="187">
        <v>2602.4913986802198</v>
      </c>
      <c r="D214508" s="187">
        <v>2021.1</v>
      </c>
    </row>
    <row r="214509" spans="1:4">
      <c r="A214509" s="240">
        <v>44282</v>
      </c>
      <c r="B214509" s="187">
        <v>5</v>
      </c>
      <c r="C214509" s="187">
        <v>2544.7163755033798</v>
      </c>
      <c r="D214509" s="187">
        <v>2021.1</v>
      </c>
    </row>
    <row r="214510" spans="1:4">
      <c r="A214510" s="240">
        <v>44282</v>
      </c>
      <c r="B214510" s="187">
        <v>4</v>
      </c>
      <c r="C214510" s="187">
        <v>2529.6340007487001</v>
      </c>
      <c r="D214510" s="187">
        <v>2021.1</v>
      </c>
    </row>
    <row r="214511" spans="1:4">
      <c r="A214511" s="240">
        <v>44282</v>
      </c>
      <c r="B214511" s="187">
        <v>3</v>
      </c>
      <c r="C214511" s="187">
        <v>2577.78103230536</v>
      </c>
      <c r="D214511" s="187">
        <v>2021.1</v>
      </c>
    </row>
    <row r="214512" spans="1:4">
      <c r="A214512" s="240">
        <v>44282</v>
      </c>
      <c r="B214512" s="187">
        <v>2</v>
      </c>
      <c r="C214512" s="187">
        <v>2555.9280638620198</v>
      </c>
      <c r="D214512" s="187">
        <v>2021.1</v>
      </c>
    </row>
    <row r="214513" spans="1:4">
      <c r="A214513" s="240">
        <v>44282</v>
      </c>
      <c r="B214513" s="187">
        <v>1</v>
      </c>
      <c r="C214513" s="187">
        <v>2642.6162827960102</v>
      </c>
      <c r="D214513" s="187">
        <v>2021.1</v>
      </c>
    </row>
    <row r="214514" spans="1:4">
      <c r="A214514" s="240">
        <v>44283</v>
      </c>
      <c r="B214514" s="187">
        <v>3</v>
      </c>
      <c r="C214514" s="187">
        <v>2293.1733339786601</v>
      </c>
      <c r="D214514" s="187">
        <v>2021.1</v>
      </c>
    </row>
    <row r="214515" spans="1:4">
      <c r="A214515" s="240">
        <v>44283</v>
      </c>
      <c r="B214515" s="187">
        <v>2</v>
      </c>
      <c r="C214515" s="187">
        <v>2303.0440203746998</v>
      </c>
      <c r="D214515" s="187">
        <v>2021.1</v>
      </c>
    </row>
    <row r="214516" spans="1:4">
      <c r="A214516" s="240">
        <v>44283</v>
      </c>
      <c r="B214516" s="187">
        <v>1</v>
      </c>
      <c r="C214516" s="187">
        <v>2359.7499572613901</v>
      </c>
      <c r="D214516" s="187">
        <v>2021.1</v>
      </c>
    </row>
    <row r="214517" spans="1:4">
      <c r="A214517" s="240">
        <v>44283</v>
      </c>
      <c r="B214517" s="187">
        <v>8</v>
      </c>
      <c r="C214517" s="187">
        <v>2201.8571234244801</v>
      </c>
      <c r="D214517" s="187">
        <v>2021.1</v>
      </c>
    </row>
    <row r="214518" spans="1:4">
      <c r="A214518" s="240">
        <v>44283</v>
      </c>
      <c r="B214518" s="187">
        <v>7</v>
      </c>
      <c r="C214518" s="187">
        <v>2184.8482644481301</v>
      </c>
      <c r="D214518" s="187">
        <v>2021.1</v>
      </c>
    </row>
    <row r="214519" spans="1:4">
      <c r="A214519" s="240">
        <v>44283</v>
      </c>
      <c r="B214519" s="187">
        <v>6</v>
      </c>
      <c r="C214519" s="187">
        <v>2242.8394054717901</v>
      </c>
      <c r="D214519" s="187">
        <v>2021.1</v>
      </c>
    </row>
    <row r="214520" spans="1:4">
      <c r="A214520" s="240">
        <v>44283</v>
      </c>
      <c r="B214520" s="187">
        <v>5</v>
      </c>
      <c r="C214520" s="187">
        <v>2276.9173507382902</v>
      </c>
      <c r="D214520" s="187">
        <v>2021.1</v>
      </c>
    </row>
    <row r="214521" spans="1:4">
      <c r="A214521" s="240">
        <v>44283</v>
      </c>
      <c r="B214521" s="187">
        <v>4</v>
      </c>
      <c r="C214521" s="187">
        <v>2284.9952960047899</v>
      </c>
      <c r="D214521" s="187">
        <v>2021.1</v>
      </c>
    </row>
    <row r="214522" spans="1:4">
      <c r="A214522" s="240">
        <v>44283</v>
      </c>
      <c r="B214522" s="187">
        <v>30</v>
      </c>
      <c r="C214522" s="187">
        <v>3242.0373043460099</v>
      </c>
      <c r="D214522" s="187">
        <v>2021.1</v>
      </c>
    </row>
    <row r="214523" spans="1:4">
      <c r="A214523" s="240">
        <v>44283</v>
      </c>
      <c r="B214523" s="187">
        <v>29</v>
      </c>
      <c r="C214523" s="187">
        <v>3159.19282628879</v>
      </c>
      <c r="D214523" s="187">
        <v>2021.1</v>
      </c>
    </row>
    <row r="214524" spans="1:4">
      <c r="A214524" s="240">
        <v>44283</v>
      </c>
      <c r="B214524" s="187">
        <v>28</v>
      </c>
      <c r="C214524" s="187">
        <v>3030.2905375976202</v>
      </c>
      <c r="D214524" s="187">
        <v>2021.1</v>
      </c>
    </row>
    <row r="214525" spans="1:4">
      <c r="A214525" s="240">
        <v>44283</v>
      </c>
      <c r="B214525" s="187">
        <v>27</v>
      </c>
      <c r="C214525" s="187">
        <v>2990.1199306837002</v>
      </c>
      <c r="D214525" s="187">
        <v>2021.1</v>
      </c>
    </row>
    <row r="214526" spans="1:4">
      <c r="A214526" s="240">
        <v>44283</v>
      </c>
      <c r="B214526" s="187">
        <v>26</v>
      </c>
      <c r="C214526" s="187">
        <v>3019.0236517276999</v>
      </c>
      <c r="D214526" s="187">
        <v>2021.1</v>
      </c>
    </row>
    <row r="214527" spans="1:4">
      <c r="A214527" s="240">
        <v>44283</v>
      </c>
      <c r="B214527" s="187">
        <v>25</v>
      </c>
      <c r="C214527" s="187">
        <v>3102.60069874089</v>
      </c>
      <c r="D214527" s="187">
        <v>2021.1</v>
      </c>
    </row>
    <row r="214528" spans="1:4">
      <c r="A214528" s="240">
        <v>44283</v>
      </c>
      <c r="B214528" s="187">
        <v>24</v>
      </c>
      <c r="C214528" s="187">
        <v>3155.0768607260202</v>
      </c>
      <c r="D214528" s="187">
        <v>2021.1</v>
      </c>
    </row>
    <row r="214529" spans="1:4">
      <c r="A214529" s="240">
        <v>44283</v>
      </c>
      <c r="B214529" s="187">
        <v>23</v>
      </c>
      <c r="C214529" s="187">
        <v>3120.19788038665</v>
      </c>
      <c r="D214529" s="187">
        <v>2021.1</v>
      </c>
    </row>
    <row r="214530" spans="1:4">
      <c r="A214530" s="240">
        <v>44283</v>
      </c>
      <c r="B214530" s="187">
        <v>18</v>
      </c>
      <c r="C214530" s="187">
        <v>2853.7951437582801</v>
      </c>
      <c r="D214530" s="187">
        <v>2021.1</v>
      </c>
    </row>
    <row r="214531" spans="1:4">
      <c r="A214531" s="240">
        <v>44283</v>
      </c>
      <c r="B214531" s="187">
        <v>17</v>
      </c>
      <c r="C214531" s="187">
        <v>2840.7602728859101</v>
      </c>
      <c r="D214531" s="187">
        <v>2021.1</v>
      </c>
    </row>
    <row r="214532" spans="1:4">
      <c r="A214532" s="240">
        <v>44283</v>
      </c>
      <c r="B214532" s="187">
        <v>46</v>
      </c>
      <c r="C214532" s="187">
        <v>2305.4984035091802</v>
      </c>
      <c r="D214532" s="187">
        <v>2021.1</v>
      </c>
    </row>
    <row r="214533" spans="1:4">
      <c r="A214533" s="240">
        <v>44283</v>
      </c>
      <c r="B214533" s="187">
        <v>45</v>
      </c>
      <c r="C214533" s="187">
        <v>2392.87484137717</v>
      </c>
      <c r="D214533" s="187">
        <v>2021.1</v>
      </c>
    </row>
    <row r="214534" spans="1:4">
      <c r="A214534" s="240">
        <v>44283</v>
      </c>
      <c r="B214534" s="187">
        <v>44</v>
      </c>
      <c r="C214534" s="187">
        <v>2575.9439276673302</v>
      </c>
      <c r="D214534" s="187">
        <v>2021.1</v>
      </c>
    </row>
    <row r="214535" spans="1:4">
      <c r="A214535" s="240">
        <v>44283</v>
      </c>
      <c r="B214535" s="187">
        <v>43</v>
      </c>
      <c r="C214535" s="187">
        <v>2725.0174434456599</v>
      </c>
      <c r="D214535" s="187">
        <v>2021.1</v>
      </c>
    </row>
    <row r="214536" spans="1:4">
      <c r="A214536" s="240">
        <v>44283</v>
      </c>
      <c r="B214536" s="187">
        <v>42</v>
      </c>
      <c r="C214536" s="187">
        <v>2849.7836076461499</v>
      </c>
      <c r="D214536" s="187">
        <v>2021.1</v>
      </c>
    </row>
    <row r="214537" spans="1:4">
      <c r="A214537" s="240">
        <v>44283</v>
      </c>
      <c r="B214537" s="187">
        <v>35</v>
      </c>
      <c r="C214537" s="187">
        <v>3540.0924952912201</v>
      </c>
      <c r="D214537" s="187">
        <v>2021.1</v>
      </c>
    </row>
    <row r="214538" spans="1:4">
      <c r="A214538" s="240">
        <v>44283</v>
      </c>
      <c r="B214538" s="187">
        <v>34</v>
      </c>
      <c r="C214538" s="187">
        <v>3609.3700746260502</v>
      </c>
      <c r="D214538" s="187">
        <v>2021.1</v>
      </c>
    </row>
    <row r="214539" spans="1:4">
      <c r="A214539" s="240">
        <v>44283</v>
      </c>
      <c r="B214539" s="187">
        <v>33</v>
      </c>
      <c r="C214539" s="187">
        <v>3538.1742622172001</v>
      </c>
      <c r="D214539" s="187">
        <v>2021.1</v>
      </c>
    </row>
    <row r="214540" spans="1:4">
      <c r="A214540" s="240">
        <v>44283</v>
      </c>
      <c r="B214540" s="187">
        <v>32</v>
      </c>
      <c r="C214540" s="187">
        <v>3454.97844980836</v>
      </c>
      <c r="D214540" s="187">
        <v>2021.1</v>
      </c>
    </row>
    <row r="214541" spans="1:4">
      <c r="A214541" s="240">
        <v>44283</v>
      </c>
      <c r="B214541" s="187">
        <v>31</v>
      </c>
      <c r="C214541" s="187">
        <v>3290.0872249081799</v>
      </c>
      <c r="D214541" s="187">
        <v>2021.1</v>
      </c>
    </row>
    <row r="214542" spans="1:4">
      <c r="A214542" s="240">
        <v>44283</v>
      </c>
      <c r="B214542" s="187">
        <v>22</v>
      </c>
      <c r="C214542" s="187">
        <v>3013.2858653993198</v>
      </c>
      <c r="D214542" s="187">
        <v>2021.1</v>
      </c>
    </row>
    <row r="214543" spans="1:4">
      <c r="A214543" s="240">
        <v>44283</v>
      </c>
      <c r="B214543" s="187">
        <v>21</v>
      </c>
      <c r="C214543" s="187">
        <v>2970.5343822984</v>
      </c>
      <c r="D214543" s="187">
        <v>2021.1</v>
      </c>
    </row>
    <row r="214544" spans="1:4">
      <c r="A214544" s="240">
        <v>44283</v>
      </c>
      <c r="B214544" s="187">
        <v>20</v>
      </c>
      <c r="C214544" s="187">
        <v>2890.5829102255202</v>
      </c>
      <c r="D214544" s="187">
        <v>2021.1</v>
      </c>
    </row>
    <row r="214545" spans="1:4">
      <c r="A214545" s="240">
        <v>44283</v>
      </c>
      <c r="B214545" s="187">
        <v>19</v>
      </c>
      <c r="C214545" s="187">
        <v>2899.9005134147501</v>
      </c>
      <c r="D214545" s="187">
        <v>2021.1</v>
      </c>
    </row>
    <row r="214546" spans="1:4">
      <c r="A214546" s="240">
        <v>44283</v>
      </c>
      <c r="B214546" s="187">
        <v>16</v>
      </c>
      <c r="C214546" s="187">
        <v>2672.6733724429901</v>
      </c>
      <c r="D214546" s="187">
        <v>2021.1</v>
      </c>
    </row>
    <row r="214547" spans="1:4">
      <c r="A214547" s="240">
        <v>44283</v>
      </c>
      <c r="B214547" s="187">
        <v>15</v>
      </c>
      <c r="C214547" s="187">
        <v>2595.7841069467299</v>
      </c>
      <c r="D214547" s="187">
        <v>2021.1</v>
      </c>
    </row>
    <row r="214548" spans="1:4">
      <c r="A214548" s="240">
        <v>44283</v>
      </c>
      <c r="B214548" s="187">
        <v>14</v>
      </c>
      <c r="C214548" s="187">
        <v>2545.9617366125799</v>
      </c>
      <c r="D214548" s="187">
        <v>2021.1</v>
      </c>
    </row>
    <row r="214549" spans="1:4">
      <c r="A214549" s="240">
        <v>44283</v>
      </c>
      <c r="B214549" s="187">
        <v>13</v>
      </c>
      <c r="C214549" s="187">
        <v>2511.1800592740301</v>
      </c>
      <c r="D214549" s="187">
        <v>2021.1</v>
      </c>
    </row>
    <row r="214550" spans="1:4">
      <c r="A214550" s="240">
        <v>44283</v>
      </c>
      <c r="B214550" s="187">
        <v>12</v>
      </c>
      <c r="C214550" s="187">
        <v>2427.2016964283198</v>
      </c>
      <c r="D214550" s="187">
        <v>2021.1</v>
      </c>
    </row>
    <row r="214551" spans="1:4">
      <c r="A214551" s="240">
        <v>44283</v>
      </c>
      <c r="B214551" s="187">
        <v>11</v>
      </c>
      <c r="C214551" s="187">
        <v>2400.6250731455898</v>
      </c>
      <c r="D214551" s="187">
        <v>2021.1</v>
      </c>
    </row>
    <row r="214552" spans="1:4">
      <c r="A214552" s="240">
        <v>44283</v>
      </c>
      <c r="B214552" s="187">
        <v>10</v>
      </c>
      <c r="C214552" s="187">
        <v>2329.0484498628698</v>
      </c>
      <c r="D214552" s="187">
        <v>2021.1</v>
      </c>
    </row>
    <row r="214553" spans="1:4">
      <c r="A214553" s="240">
        <v>44283</v>
      </c>
      <c r="B214553" s="187">
        <v>9</v>
      </c>
      <c r="C214553" s="187">
        <v>2260.9527866436802</v>
      </c>
      <c r="D214553" s="187">
        <v>2021.1</v>
      </c>
    </row>
    <row r="214554" spans="1:4">
      <c r="A214554" s="240">
        <v>44283</v>
      </c>
      <c r="B214554" s="187">
        <v>41</v>
      </c>
      <c r="C214554" s="187">
        <v>3035.09095922398</v>
      </c>
      <c r="D214554" s="187">
        <v>2021.1</v>
      </c>
    </row>
    <row r="214555" spans="1:4">
      <c r="A214555" s="240">
        <v>44283</v>
      </c>
      <c r="B214555" s="187">
        <v>40</v>
      </c>
      <c r="C214555" s="187">
        <v>3173.3983108018201</v>
      </c>
      <c r="D214555" s="187">
        <v>2021.1</v>
      </c>
    </row>
    <row r="214556" spans="1:4">
      <c r="A214556" s="240">
        <v>44283</v>
      </c>
      <c r="B214556" s="187">
        <v>39</v>
      </c>
      <c r="C214556" s="187">
        <v>3283.9394981791602</v>
      </c>
      <c r="D214556" s="187">
        <v>2021.1</v>
      </c>
    </row>
    <row r="214557" spans="1:4">
      <c r="A214557" s="240">
        <v>44283</v>
      </c>
      <c r="B214557" s="187">
        <v>38</v>
      </c>
      <c r="C214557" s="187">
        <v>3297.1733339786601</v>
      </c>
      <c r="D214557" s="187">
        <v>2021.1</v>
      </c>
    </row>
    <row r="214558" spans="1:4">
      <c r="A214558" s="240">
        <v>44283</v>
      </c>
      <c r="B214558" s="187">
        <v>37</v>
      </c>
      <c r="C214558" s="187">
        <v>3352.4784335097402</v>
      </c>
      <c r="D214558" s="187">
        <v>2021.1</v>
      </c>
    </row>
    <row r="214559" spans="1:4">
      <c r="A214559" s="240">
        <v>44283</v>
      </c>
      <c r="B214559" s="187">
        <v>36</v>
      </c>
      <c r="C214559" s="187">
        <v>3456.5430766251102</v>
      </c>
      <c r="D214559" s="187">
        <v>2021.1</v>
      </c>
    </row>
    <row r="214560" spans="1:4">
      <c r="A214560" s="240">
        <v>44284</v>
      </c>
      <c r="B214560" s="187">
        <v>26</v>
      </c>
      <c r="C214560" s="187">
        <v>3399.5089483903398</v>
      </c>
      <c r="D214560" s="187">
        <v>2021.1</v>
      </c>
    </row>
    <row r="214561" spans="1:4">
      <c r="A214561" s="240">
        <v>44284</v>
      </c>
      <c r="B214561" s="187">
        <v>25</v>
      </c>
      <c r="C214561" s="187">
        <v>3433.96731742365</v>
      </c>
      <c r="D214561" s="187">
        <v>2021.1</v>
      </c>
    </row>
    <row r="214562" spans="1:4">
      <c r="A214562" s="240">
        <v>44284</v>
      </c>
      <c r="B214562" s="187">
        <v>24</v>
      </c>
      <c r="C214562" s="187">
        <v>3409.0853002311601</v>
      </c>
      <c r="D214562" s="187">
        <v>2021.1</v>
      </c>
    </row>
    <row r="214563" spans="1:4">
      <c r="A214563" s="240">
        <v>44284</v>
      </c>
      <c r="B214563" s="187">
        <v>23</v>
      </c>
      <c r="C214563" s="187">
        <v>3384.6693501373902</v>
      </c>
      <c r="D214563" s="187">
        <v>2021.1</v>
      </c>
    </row>
    <row r="214564" spans="1:4">
      <c r="A214564" s="240">
        <v>44284</v>
      </c>
      <c r="B214564" s="187">
        <v>22</v>
      </c>
      <c r="C214564" s="187">
        <v>3358.9130138178298</v>
      </c>
      <c r="D214564" s="187">
        <v>2021.1</v>
      </c>
    </row>
    <row r="214565" spans="1:4">
      <c r="A214565" s="240">
        <v>44284</v>
      </c>
      <c r="B214565" s="187">
        <v>21</v>
      </c>
      <c r="C214565" s="187">
        <v>3322.3469953142899</v>
      </c>
      <c r="D214565" s="187">
        <v>2021.1</v>
      </c>
    </row>
    <row r="214566" spans="1:4">
      <c r="A214566" s="240">
        <v>44284</v>
      </c>
      <c r="B214566" s="187">
        <v>20</v>
      </c>
      <c r="C214566" s="187">
        <v>3278.51669962704</v>
      </c>
      <c r="D214566" s="187">
        <v>2021.1</v>
      </c>
    </row>
    <row r="214567" spans="1:4">
      <c r="A214567" s="240">
        <v>44284</v>
      </c>
      <c r="B214567" s="187">
        <v>19</v>
      </c>
      <c r="C214567" s="187">
        <v>3222.0658786609101</v>
      </c>
      <c r="D214567" s="187">
        <v>2021.1</v>
      </c>
    </row>
    <row r="214568" spans="1:4">
      <c r="A214568" s="240">
        <v>44284</v>
      </c>
      <c r="B214568" s="187">
        <v>38</v>
      </c>
      <c r="C214568" s="187">
        <v>3014.4689161946199</v>
      </c>
      <c r="D214568" s="187">
        <v>2021.1</v>
      </c>
    </row>
    <row r="214569" spans="1:4">
      <c r="A214569" s="240">
        <v>44284</v>
      </c>
      <c r="B214569" s="187">
        <v>37</v>
      </c>
      <c r="C214569" s="187">
        <v>3152.8222593118799</v>
      </c>
      <c r="D214569" s="187">
        <v>2021.1</v>
      </c>
    </row>
    <row r="214570" spans="1:4">
      <c r="A214570" s="240">
        <v>44284</v>
      </c>
      <c r="B214570" s="187">
        <v>36</v>
      </c>
      <c r="C214570" s="187">
        <v>3233.9268873514502</v>
      </c>
      <c r="D214570" s="187">
        <v>2021.1</v>
      </c>
    </row>
    <row r="214571" spans="1:4">
      <c r="A214571" s="240">
        <v>44284</v>
      </c>
      <c r="B214571" s="187">
        <v>35</v>
      </c>
      <c r="C214571" s="187">
        <v>3267.9332236267101</v>
      </c>
      <c r="D214571" s="187">
        <v>2021.1</v>
      </c>
    </row>
    <row r="214572" spans="1:4">
      <c r="A214572" s="240">
        <v>44284</v>
      </c>
      <c r="B214572" s="187">
        <v>34</v>
      </c>
      <c r="C214572" s="187">
        <v>3241.6239496621502</v>
      </c>
      <c r="D214572" s="187">
        <v>2021.1</v>
      </c>
    </row>
    <row r="214573" spans="1:4">
      <c r="A214573" s="240">
        <v>44284</v>
      </c>
      <c r="B214573" s="187">
        <v>33</v>
      </c>
      <c r="C214573" s="187">
        <v>3194.6884850204801</v>
      </c>
      <c r="D214573" s="187">
        <v>2021.1</v>
      </c>
    </row>
    <row r="214574" spans="1:4">
      <c r="A214574" s="240">
        <v>44284</v>
      </c>
      <c r="B214574" s="187">
        <v>32</v>
      </c>
      <c r="C214574" s="187">
        <v>3239.3052715471199</v>
      </c>
      <c r="D214574" s="187">
        <v>2021.1</v>
      </c>
    </row>
    <row r="214575" spans="1:4">
      <c r="A214575" s="240">
        <v>44284</v>
      </c>
      <c r="B214575" s="187">
        <v>31</v>
      </c>
      <c r="C214575" s="187">
        <v>3277.1929342789499</v>
      </c>
      <c r="D214575" s="187">
        <v>2021.1</v>
      </c>
    </row>
    <row r="214576" spans="1:4">
      <c r="A214576" s="240">
        <v>44284</v>
      </c>
      <c r="B214576" s="187">
        <v>30</v>
      </c>
      <c r="C214576" s="187">
        <v>3271.9484584189199</v>
      </c>
      <c r="D214576" s="187">
        <v>2021.1</v>
      </c>
    </row>
    <row r="214577" spans="1:4">
      <c r="A214577" s="240">
        <v>44284</v>
      </c>
      <c r="B214577" s="187">
        <v>29</v>
      </c>
      <c r="C214577" s="187">
        <v>3279.13699515076</v>
      </c>
      <c r="D214577" s="187">
        <v>2021.1</v>
      </c>
    </row>
    <row r="214578" spans="1:4">
      <c r="A214578" s="240">
        <v>44284</v>
      </c>
      <c r="B214578" s="187">
        <v>28</v>
      </c>
      <c r="C214578" s="187">
        <v>3318.2512039246899</v>
      </c>
      <c r="D214578" s="187">
        <v>2021.1</v>
      </c>
    </row>
    <row r="214579" spans="1:4">
      <c r="A214579" s="240">
        <v>44284</v>
      </c>
      <c r="B214579" s="187">
        <v>27</v>
      </c>
      <c r="C214579" s="187">
        <v>3352.9833094323999</v>
      </c>
      <c r="D214579" s="187">
        <v>2021.1</v>
      </c>
    </row>
    <row r="214580" spans="1:4">
      <c r="A214580" s="240">
        <v>44284</v>
      </c>
      <c r="B214580" s="187">
        <v>18</v>
      </c>
      <c r="C214580" s="187">
        <v>3058.8793348784702</v>
      </c>
      <c r="D214580" s="187">
        <v>2021.1</v>
      </c>
    </row>
    <row r="214581" spans="1:4">
      <c r="A214581" s="240">
        <v>44284</v>
      </c>
      <c r="B214581" s="187">
        <v>17</v>
      </c>
      <c r="C214581" s="187">
        <v>2983.52452625666</v>
      </c>
      <c r="D214581" s="187">
        <v>2021.1</v>
      </c>
    </row>
    <row r="214582" spans="1:4">
      <c r="A214582" s="240">
        <v>44284</v>
      </c>
      <c r="B214582" s="187">
        <v>16</v>
      </c>
      <c r="C214582" s="187">
        <v>2826.3026820928999</v>
      </c>
      <c r="D214582" s="187">
        <v>2021.1</v>
      </c>
    </row>
    <row r="214583" spans="1:4">
      <c r="A214583" s="240">
        <v>44284</v>
      </c>
      <c r="B214583" s="187">
        <v>15</v>
      </c>
      <c r="C214583" s="187">
        <v>2660.5985262903901</v>
      </c>
      <c r="D214583" s="187">
        <v>2021.1</v>
      </c>
    </row>
    <row r="214584" spans="1:4">
      <c r="A214584" s="240">
        <v>44284</v>
      </c>
      <c r="B214584" s="187">
        <v>14</v>
      </c>
      <c r="C214584" s="187">
        <v>2433.0925783756502</v>
      </c>
      <c r="D214584" s="187">
        <v>2021.1</v>
      </c>
    </row>
    <row r="214585" spans="1:4">
      <c r="A214585" s="240">
        <v>44284</v>
      </c>
      <c r="B214585" s="187">
        <v>13</v>
      </c>
      <c r="C214585" s="187">
        <v>2317.4665386450401</v>
      </c>
      <c r="D214585" s="187">
        <v>2021.1</v>
      </c>
    </row>
    <row r="214586" spans="1:4">
      <c r="A214586" s="240">
        <v>44284</v>
      </c>
      <c r="B214586" s="187">
        <v>12</v>
      </c>
      <c r="C214586" s="187">
        <v>2147.5356249351898</v>
      </c>
      <c r="D214586" s="187">
        <v>2021.1</v>
      </c>
    </row>
    <row r="214587" spans="1:4">
      <c r="A214587" s="240">
        <v>44284</v>
      </c>
      <c r="B214587" s="187">
        <v>11</v>
      </c>
      <c r="C214587" s="187">
        <v>2101.6782270036801</v>
      </c>
      <c r="D214587" s="187">
        <v>2021.1</v>
      </c>
    </row>
    <row r="214588" spans="1:4">
      <c r="A214588" s="240">
        <v>44284</v>
      </c>
      <c r="B214588" s="187">
        <v>10</v>
      </c>
      <c r="C214588" s="187">
        <v>2060.5134774943299</v>
      </c>
      <c r="D214588" s="187">
        <v>2021.1</v>
      </c>
    </row>
    <row r="214589" spans="1:4">
      <c r="A214589" s="240">
        <v>44284</v>
      </c>
      <c r="B214589" s="187">
        <v>9</v>
      </c>
      <c r="C214589" s="187">
        <v>2087.5692753199601</v>
      </c>
      <c r="D214589" s="187">
        <v>2021.1</v>
      </c>
    </row>
    <row r="214590" spans="1:4">
      <c r="A214590" s="240">
        <v>44284</v>
      </c>
      <c r="B214590" s="187">
        <v>8</v>
      </c>
      <c r="C214590" s="187">
        <v>2122.3177215677601</v>
      </c>
      <c r="D214590" s="187">
        <v>2021.1</v>
      </c>
    </row>
    <row r="214591" spans="1:4">
      <c r="A214591" s="240">
        <v>44284</v>
      </c>
      <c r="B214591" s="187">
        <v>7</v>
      </c>
      <c r="C214591" s="187">
        <v>2121.5426983909201</v>
      </c>
      <c r="D214591" s="187">
        <v>2021.1</v>
      </c>
    </row>
    <row r="214592" spans="1:4">
      <c r="A214592" s="240">
        <v>44284</v>
      </c>
      <c r="B214592" s="187">
        <v>6</v>
      </c>
      <c r="C214592" s="187">
        <v>2108.7676752140801</v>
      </c>
      <c r="D214592" s="187">
        <v>2021.1</v>
      </c>
    </row>
    <row r="214593" spans="1:4">
      <c r="A214593" s="240">
        <v>44284</v>
      </c>
      <c r="B214593" s="187">
        <v>5</v>
      </c>
      <c r="C214593" s="187">
        <v>2108.0015110135801</v>
      </c>
      <c r="D214593" s="187">
        <v>2021.1</v>
      </c>
    </row>
    <row r="214594" spans="1:4">
      <c r="A214594" s="240">
        <v>44284</v>
      </c>
      <c r="B214594" s="187">
        <v>4</v>
      </c>
      <c r="C214594" s="187">
        <v>2130.23534681309</v>
      </c>
      <c r="D214594" s="187">
        <v>2021.1</v>
      </c>
    </row>
    <row r="214595" spans="1:4">
      <c r="A214595" s="240">
        <v>44284</v>
      </c>
      <c r="B214595" s="187">
        <v>3</v>
      </c>
      <c r="C214595" s="187">
        <v>2160.68972994758</v>
      </c>
      <c r="D214595" s="187">
        <v>2021.1</v>
      </c>
    </row>
    <row r="214596" spans="1:4">
      <c r="A214596" s="240">
        <v>44284</v>
      </c>
      <c r="B214596" s="187">
        <v>2</v>
      </c>
      <c r="C214596" s="187">
        <v>2190.8367615042298</v>
      </c>
      <c r="D214596" s="187">
        <v>2021.1</v>
      </c>
    </row>
    <row r="214597" spans="1:4">
      <c r="A214597" s="240">
        <v>44284</v>
      </c>
      <c r="B214597" s="187">
        <v>1</v>
      </c>
      <c r="C214597" s="187">
        <v>2251.66758250671</v>
      </c>
      <c r="D214597" s="187">
        <v>2021.1</v>
      </c>
    </row>
    <row r="214598" spans="1:4">
      <c r="A214598" s="240">
        <v>44284</v>
      </c>
      <c r="B214598" s="187">
        <v>48</v>
      </c>
      <c r="C214598" s="187">
        <v>1831.5773444761401</v>
      </c>
      <c r="D214598" s="187">
        <v>2021.1</v>
      </c>
    </row>
    <row r="214599" spans="1:4">
      <c r="A214599" s="240">
        <v>44284</v>
      </c>
      <c r="B214599" s="187">
        <v>47</v>
      </c>
      <c r="C214599" s="187">
        <v>1953.7934623229501</v>
      </c>
      <c r="D214599" s="187">
        <v>2021.1</v>
      </c>
    </row>
    <row r="214600" spans="1:4">
      <c r="A214600" s="240">
        <v>44284</v>
      </c>
      <c r="B214600" s="187">
        <v>46</v>
      </c>
      <c r="C214600" s="187">
        <v>2134.7022285919302</v>
      </c>
      <c r="D214600" s="187">
        <v>2021.1</v>
      </c>
    </row>
    <row r="214601" spans="1:4">
      <c r="A214601" s="240">
        <v>44284</v>
      </c>
      <c r="B214601" s="187">
        <v>45</v>
      </c>
      <c r="C214601" s="187">
        <v>2290.4595338160698</v>
      </c>
      <c r="D214601" s="187">
        <v>2021.1</v>
      </c>
    </row>
    <row r="214602" spans="1:4">
      <c r="A214602" s="240">
        <v>44284</v>
      </c>
      <c r="B214602" s="187">
        <v>44</v>
      </c>
      <c r="C214602" s="187">
        <v>2505.2168390402198</v>
      </c>
      <c r="D214602" s="187">
        <v>2021.1</v>
      </c>
    </row>
    <row r="214603" spans="1:4">
      <c r="A214603" s="240">
        <v>44284</v>
      </c>
      <c r="B214603" s="187">
        <v>43</v>
      </c>
      <c r="C214603" s="187">
        <v>2699.1211758210302</v>
      </c>
      <c r="D214603" s="187">
        <v>2021.1</v>
      </c>
    </row>
    <row r="214604" spans="1:4">
      <c r="A214604" s="240">
        <v>44284</v>
      </c>
      <c r="B214604" s="187">
        <v>42</v>
      </c>
      <c r="C214604" s="187">
        <v>2821.0255126018301</v>
      </c>
      <c r="D214604" s="187">
        <v>2021.1</v>
      </c>
    </row>
    <row r="214605" spans="1:4">
      <c r="A214605" s="240">
        <v>44284</v>
      </c>
      <c r="B214605" s="187">
        <v>41</v>
      </c>
      <c r="C214605" s="187">
        <v>2910.0122241373101</v>
      </c>
      <c r="D214605" s="187">
        <v>2021.1</v>
      </c>
    </row>
    <row r="214606" spans="1:4">
      <c r="A214606" s="240">
        <v>44284</v>
      </c>
      <c r="B214606" s="187">
        <v>40</v>
      </c>
      <c r="C214606" s="187">
        <v>2880.9997615389898</v>
      </c>
      <c r="D214606" s="187">
        <v>2021.1</v>
      </c>
    </row>
    <row r="214607" spans="1:4">
      <c r="A214607" s="240">
        <v>44284</v>
      </c>
      <c r="B214607" s="187">
        <v>39</v>
      </c>
      <c r="C214607" s="187">
        <v>2916.5344792466299</v>
      </c>
      <c r="D214607" s="187">
        <v>2021.1</v>
      </c>
    </row>
    <row r="214608" spans="1:4">
      <c r="A214608" s="240">
        <v>44285</v>
      </c>
      <c r="B214608" s="187">
        <v>43</v>
      </c>
      <c r="C214608" s="187">
        <v>2942.7528071092202</v>
      </c>
      <c r="D214608" s="187">
        <v>2021.1</v>
      </c>
    </row>
    <row r="214609" spans="1:4">
      <c r="A214609" s="240">
        <v>44285</v>
      </c>
      <c r="B214609" s="187">
        <v>42</v>
      </c>
      <c r="C214609" s="187">
        <v>3073.89983866587</v>
      </c>
      <c r="D214609" s="187">
        <v>2021.1</v>
      </c>
    </row>
    <row r="214610" spans="1:4">
      <c r="A214610" s="240">
        <v>44285</v>
      </c>
      <c r="B214610" s="187">
        <v>41</v>
      </c>
      <c r="C214610" s="187">
        <v>3188.8263228875398</v>
      </c>
      <c r="D214610" s="187">
        <v>2021.1</v>
      </c>
    </row>
    <row r="214611" spans="1:4">
      <c r="A214611" s="240">
        <v>44285</v>
      </c>
      <c r="B214611" s="187">
        <v>40</v>
      </c>
      <c r="C214611" s="187">
        <v>3104.4462813975802</v>
      </c>
      <c r="D214611" s="187">
        <v>2021.1</v>
      </c>
    </row>
    <row r="214612" spans="1:4">
      <c r="A214612" s="240">
        <v>44285</v>
      </c>
      <c r="B214612" s="187">
        <v>39</v>
      </c>
      <c r="C214612" s="187">
        <v>2999.8148216794798</v>
      </c>
      <c r="D214612" s="187">
        <v>2021.1</v>
      </c>
    </row>
    <row r="214613" spans="1:4">
      <c r="A214613" s="240">
        <v>44285</v>
      </c>
      <c r="B214613" s="187">
        <v>48</v>
      </c>
      <c r="C214613" s="187">
        <v>2320.1779693471099</v>
      </c>
      <c r="D214613" s="187">
        <v>2021.1</v>
      </c>
    </row>
    <row r="214614" spans="1:4">
      <c r="A214614" s="240">
        <v>44285</v>
      </c>
      <c r="B214614" s="187">
        <v>47</v>
      </c>
      <c r="C214614" s="187">
        <v>2401.0911651042602</v>
      </c>
      <c r="D214614" s="187">
        <v>2021.1</v>
      </c>
    </row>
    <row r="214615" spans="1:4">
      <c r="A214615" s="240">
        <v>44285</v>
      </c>
      <c r="B214615" s="187">
        <v>46</v>
      </c>
      <c r="C214615" s="187">
        <v>2515.69700928358</v>
      </c>
      <c r="D214615" s="187">
        <v>2021.1</v>
      </c>
    </row>
    <row r="214616" spans="1:4">
      <c r="A214616" s="240">
        <v>44285</v>
      </c>
      <c r="B214616" s="187">
        <v>45</v>
      </c>
      <c r="C214616" s="187">
        <v>2675.1513924180699</v>
      </c>
      <c r="D214616" s="187">
        <v>2021.1</v>
      </c>
    </row>
    <row r="214617" spans="1:4">
      <c r="A214617" s="240">
        <v>44285</v>
      </c>
      <c r="B214617" s="187">
        <v>44</v>
      </c>
      <c r="C214617" s="187">
        <v>2783.2984239747302</v>
      </c>
      <c r="D214617" s="187">
        <v>2021.1</v>
      </c>
    </row>
    <row r="214618" spans="1:4">
      <c r="A214618" s="240">
        <v>44285</v>
      </c>
      <c r="B214618" s="187">
        <v>38</v>
      </c>
      <c r="C214618" s="187">
        <v>2982.4220372929099</v>
      </c>
      <c r="D214618" s="187">
        <v>2021.1</v>
      </c>
    </row>
    <row r="214619" spans="1:4">
      <c r="A214619" s="240">
        <v>44285</v>
      </c>
      <c r="B214619" s="187">
        <v>37</v>
      </c>
      <c r="C214619" s="187">
        <v>2990.8576315915602</v>
      </c>
      <c r="D214619" s="187">
        <v>2021.1</v>
      </c>
    </row>
    <row r="214620" spans="1:4">
      <c r="A214620" s="240">
        <v>44285</v>
      </c>
      <c r="B214620" s="187">
        <v>36</v>
      </c>
      <c r="C214620" s="187">
        <v>3073.4881303132001</v>
      </c>
      <c r="D214620" s="187">
        <v>2021.1</v>
      </c>
    </row>
    <row r="214621" spans="1:4">
      <c r="A214621" s="240">
        <v>44285</v>
      </c>
      <c r="B214621" s="187">
        <v>35</v>
      </c>
      <c r="C214621" s="187">
        <v>3053.7240847650201</v>
      </c>
      <c r="D214621" s="187">
        <v>2021.1</v>
      </c>
    </row>
    <row r="214622" spans="1:4">
      <c r="A214622" s="240">
        <v>44285</v>
      </c>
      <c r="B214622" s="187">
        <v>34</v>
      </c>
      <c r="C214622" s="187">
        <v>2938.89396992093</v>
      </c>
      <c r="D214622" s="187">
        <v>2021.1</v>
      </c>
    </row>
    <row r="214623" spans="1:4">
      <c r="A214623" s="240">
        <v>44285</v>
      </c>
      <c r="B214623" s="187">
        <v>33</v>
      </c>
      <c r="C214623" s="187">
        <v>2830.71219319481</v>
      </c>
      <c r="D214623" s="187">
        <v>2021.1</v>
      </c>
    </row>
    <row r="214624" spans="1:4">
      <c r="A214624" s="240">
        <v>44285</v>
      </c>
      <c r="B214624" s="187">
        <v>32</v>
      </c>
      <c r="C214624" s="187">
        <v>2757.5469337926802</v>
      </c>
      <c r="D214624" s="187">
        <v>2021.1</v>
      </c>
    </row>
    <row r="214625" spans="1:4">
      <c r="A214625" s="240">
        <v>44285</v>
      </c>
      <c r="B214625" s="187">
        <v>31</v>
      </c>
      <c r="C214625" s="187">
        <v>2681.27994190155</v>
      </c>
      <c r="D214625" s="187">
        <v>2021.1</v>
      </c>
    </row>
    <row r="214626" spans="1:4">
      <c r="A214626" s="240">
        <v>44285</v>
      </c>
      <c r="B214626" s="187">
        <v>30</v>
      </c>
      <c r="C214626" s="187">
        <v>2658.8642940945902</v>
      </c>
      <c r="D214626" s="187">
        <v>2021.1</v>
      </c>
    </row>
    <row r="214627" spans="1:4">
      <c r="A214627" s="240">
        <v>44285</v>
      </c>
      <c r="B214627" s="187">
        <v>29</v>
      </c>
      <c r="C214627" s="187">
        <v>2616.1455123327401</v>
      </c>
      <c r="D214627" s="187">
        <v>2021.1</v>
      </c>
    </row>
    <row r="214628" spans="1:4">
      <c r="A214628" s="240">
        <v>44285</v>
      </c>
      <c r="B214628" s="187">
        <v>28</v>
      </c>
      <c r="C214628" s="187">
        <v>2611.86336047135</v>
      </c>
      <c r="D214628" s="187">
        <v>2021.1</v>
      </c>
    </row>
    <row r="214629" spans="1:4">
      <c r="A214629" s="240">
        <v>44285</v>
      </c>
      <c r="B214629" s="187">
        <v>27</v>
      </c>
      <c r="C214629" s="187">
        <v>2586.3066798148502</v>
      </c>
      <c r="D214629" s="187">
        <v>2021.1</v>
      </c>
    </row>
    <row r="214630" spans="1:4">
      <c r="A214630" s="240">
        <v>44285</v>
      </c>
      <c r="B214630" s="187">
        <v>21</v>
      </c>
      <c r="C214630" s="187">
        <v>2554.2260973075399</v>
      </c>
      <c r="D214630" s="187">
        <v>2021.1</v>
      </c>
    </row>
    <row r="214631" spans="1:4">
      <c r="A214631" s="240">
        <v>44285</v>
      </c>
      <c r="B214631" s="187">
        <v>20</v>
      </c>
      <c r="C214631" s="187">
        <v>2661.2910874184099</v>
      </c>
      <c r="D214631" s="187">
        <v>2021.1</v>
      </c>
    </row>
    <row r="214632" spans="1:4">
      <c r="A214632" s="240">
        <v>44285</v>
      </c>
      <c r="B214632" s="187">
        <v>19</v>
      </c>
      <c r="C214632" s="187">
        <v>2766.2372274019499</v>
      </c>
      <c r="D214632" s="187">
        <v>2021.1</v>
      </c>
    </row>
    <row r="214633" spans="1:4">
      <c r="A214633" s="240">
        <v>44285</v>
      </c>
      <c r="B214633" s="187">
        <v>18</v>
      </c>
      <c r="C214633" s="187">
        <v>2796.85949848368</v>
      </c>
      <c r="D214633" s="187">
        <v>2021.1</v>
      </c>
    </row>
    <row r="214634" spans="1:4">
      <c r="A214634" s="240">
        <v>44285</v>
      </c>
      <c r="B214634" s="187">
        <v>17</v>
      </c>
      <c r="C214634" s="187">
        <v>2721.9854928066102</v>
      </c>
      <c r="D214634" s="187">
        <v>2021.1</v>
      </c>
    </row>
    <row r="214635" spans="1:4">
      <c r="A214635" s="240">
        <v>44285</v>
      </c>
      <c r="B214635" s="187">
        <v>14</v>
      </c>
      <c r="C214635" s="187">
        <v>2189.0690674024099</v>
      </c>
      <c r="D214635" s="187">
        <v>2021.1</v>
      </c>
    </row>
    <row r="214636" spans="1:4">
      <c r="A214636" s="240">
        <v>44285</v>
      </c>
      <c r="B214636" s="187">
        <v>13</v>
      </c>
      <c r="C214636" s="187">
        <v>2012.72087361831</v>
      </c>
      <c r="D214636" s="187">
        <v>2021.1</v>
      </c>
    </row>
    <row r="214637" spans="1:4">
      <c r="A214637" s="240">
        <v>44285</v>
      </c>
      <c r="B214637" s="187">
        <v>12</v>
      </c>
      <c r="C214637" s="187">
        <v>1874.3958040877801</v>
      </c>
      <c r="D214637" s="187">
        <v>2021.1</v>
      </c>
    </row>
    <row r="214638" spans="1:4">
      <c r="A214638" s="240">
        <v>44285</v>
      </c>
      <c r="B214638" s="187">
        <v>11</v>
      </c>
      <c r="C214638" s="187">
        <v>1813.9883598025799</v>
      </c>
      <c r="D214638" s="187">
        <v>2021.1</v>
      </c>
    </row>
    <row r="214639" spans="1:4">
      <c r="A214639" s="240">
        <v>44285</v>
      </c>
      <c r="B214639" s="187">
        <v>10</v>
      </c>
      <c r="C214639" s="187">
        <v>1780.2735639395501</v>
      </c>
      <c r="D214639" s="187">
        <v>2021.1</v>
      </c>
    </row>
    <row r="214640" spans="1:4">
      <c r="A214640" s="240">
        <v>44285</v>
      </c>
      <c r="B214640" s="187">
        <v>9</v>
      </c>
      <c r="C214640" s="187">
        <v>1797.8661196543401</v>
      </c>
      <c r="D214640" s="187">
        <v>2021.1</v>
      </c>
    </row>
    <row r="214641" spans="1:4">
      <c r="A214641" s="240">
        <v>44285</v>
      </c>
      <c r="B214641" s="187">
        <v>26</v>
      </c>
      <c r="C214641" s="187">
        <v>2584.3600609606101</v>
      </c>
      <c r="D214641" s="187">
        <v>2021.1</v>
      </c>
    </row>
    <row r="214642" spans="1:4">
      <c r="A214642" s="240">
        <v>44285</v>
      </c>
      <c r="B214642" s="187">
        <v>25</v>
      </c>
      <c r="C214642" s="187">
        <v>2608.8573066240001</v>
      </c>
      <c r="D214642" s="187">
        <v>2021.1</v>
      </c>
    </row>
    <row r="214643" spans="1:4">
      <c r="A214643" s="240">
        <v>44285</v>
      </c>
      <c r="B214643" s="187">
        <v>24</v>
      </c>
      <c r="C214643" s="187">
        <v>2584.2719656674699</v>
      </c>
      <c r="D214643" s="187">
        <v>2021.1</v>
      </c>
    </row>
    <row r="214644" spans="1:4">
      <c r="A214644" s="240">
        <v>44285</v>
      </c>
      <c r="B214644" s="187">
        <v>23</v>
      </c>
      <c r="C214644" s="187">
        <v>2532.38996833388</v>
      </c>
      <c r="D214644" s="187">
        <v>2021.1</v>
      </c>
    </row>
    <row r="214645" spans="1:4">
      <c r="A214645" s="240">
        <v>44285</v>
      </c>
      <c r="B214645" s="187">
        <v>22</v>
      </c>
      <c r="C214645" s="187">
        <v>2506.1941418446299</v>
      </c>
      <c r="D214645" s="187">
        <v>2021.1</v>
      </c>
    </row>
    <row r="214646" spans="1:4">
      <c r="A214646" s="240">
        <v>44285</v>
      </c>
      <c r="B214646" s="187">
        <v>16</v>
      </c>
      <c r="C214646" s="187">
        <v>2503.1940737494401</v>
      </c>
      <c r="D214646" s="187">
        <v>2021.1</v>
      </c>
    </row>
    <row r="214647" spans="1:4">
      <c r="A214647" s="240">
        <v>44285</v>
      </c>
      <c r="B214647" s="187">
        <v>15</v>
      </c>
      <c r="C214647" s="187">
        <v>2364.49365092068</v>
      </c>
      <c r="D214647" s="187">
        <v>2021.1</v>
      </c>
    </row>
    <row r="214648" spans="1:4">
      <c r="A214648" s="240">
        <v>44285</v>
      </c>
      <c r="B214648" s="187">
        <v>8</v>
      </c>
      <c r="C214648" s="187">
        <v>1817.15132379131</v>
      </c>
      <c r="D214648" s="187">
        <v>2021.1</v>
      </c>
    </row>
    <row r="214649" spans="1:4">
      <c r="A214649" s="240">
        <v>44285</v>
      </c>
      <c r="B214649" s="187">
        <v>7</v>
      </c>
      <c r="C214649" s="187">
        <v>1854.6836521923001</v>
      </c>
      <c r="D214649" s="187">
        <v>2021.1</v>
      </c>
    </row>
    <row r="214650" spans="1:4">
      <c r="A214650" s="240">
        <v>44285</v>
      </c>
      <c r="B214650" s="187">
        <v>6</v>
      </c>
      <c r="C214650" s="187">
        <v>1807.9086290154601</v>
      </c>
      <c r="D214650" s="187">
        <v>2021.1</v>
      </c>
    </row>
    <row r="214651" spans="1:4">
      <c r="A214651" s="240">
        <v>44285</v>
      </c>
      <c r="B214651" s="187">
        <v>5</v>
      </c>
      <c r="C214651" s="187">
        <v>1745.5100437066001</v>
      </c>
      <c r="D214651" s="187">
        <v>2021.1</v>
      </c>
    </row>
    <row r="214652" spans="1:4">
      <c r="A214652" s="240">
        <v>44285</v>
      </c>
      <c r="B214652" s="187">
        <v>4</v>
      </c>
      <c r="C214652" s="187">
        <v>1696.1114583977501</v>
      </c>
      <c r="D214652" s="187">
        <v>2021.1</v>
      </c>
    </row>
    <row r="214653" spans="1:4">
      <c r="A214653" s="240">
        <v>44285</v>
      </c>
      <c r="B214653" s="187">
        <v>3</v>
      </c>
      <c r="C214653" s="187">
        <v>1696.4834667775699</v>
      </c>
      <c r="D214653" s="187">
        <v>2021.1</v>
      </c>
    </row>
    <row r="214654" spans="1:4">
      <c r="A214654" s="240">
        <v>44285</v>
      </c>
      <c r="B214654" s="187">
        <v>2</v>
      </c>
      <c r="C214654" s="187">
        <v>1725.5481235795501</v>
      </c>
      <c r="D214654" s="187">
        <v>2021.1</v>
      </c>
    </row>
    <row r="214655" spans="1:4">
      <c r="A214655" s="240">
        <v>44285</v>
      </c>
      <c r="B214655" s="187">
        <v>1</v>
      </c>
      <c r="C214655" s="187">
        <v>1739.06273402784</v>
      </c>
      <c r="D214655" s="187">
        <v>2021.1</v>
      </c>
    </row>
    <row r="214656" spans="1:4">
      <c r="A214656" s="240">
        <v>44286</v>
      </c>
      <c r="B214656" s="187">
        <v>41</v>
      </c>
      <c r="C214656" s="187">
        <v>3044.37722768816</v>
      </c>
      <c r="D214656" s="187">
        <v>2021.1</v>
      </c>
    </row>
    <row r="214657" spans="1:4">
      <c r="A214657" s="240">
        <v>44286</v>
      </c>
      <c r="B214657" s="187">
        <v>40</v>
      </c>
      <c r="C214657" s="187">
        <v>2981.5339440873599</v>
      </c>
      <c r="D214657" s="187">
        <v>2021.1</v>
      </c>
    </row>
    <row r="214658" spans="1:4">
      <c r="A214658" s="240">
        <v>44286</v>
      </c>
      <c r="B214658" s="187">
        <v>39</v>
      </c>
      <c r="C214658" s="187">
        <v>2946.6787845159902</v>
      </c>
      <c r="D214658" s="187">
        <v>2021.1</v>
      </c>
    </row>
    <row r="214659" spans="1:4">
      <c r="A214659" s="240">
        <v>44286</v>
      </c>
      <c r="B214659" s="187">
        <v>38</v>
      </c>
      <c r="C214659" s="187">
        <v>2988.7351279095301</v>
      </c>
      <c r="D214659" s="187">
        <v>2021.1</v>
      </c>
    </row>
    <row r="214660" spans="1:4">
      <c r="A214660" s="240">
        <v>44286</v>
      </c>
      <c r="B214660" s="187">
        <v>37</v>
      </c>
      <c r="C214660" s="187">
        <v>2976.5356099001601</v>
      </c>
      <c r="D214660" s="187">
        <v>2021.1</v>
      </c>
    </row>
    <row r="214661" spans="1:4">
      <c r="A214661" s="240">
        <v>44286</v>
      </c>
      <c r="B214661" s="187">
        <v>36</v>
      </c>
      <c r="C214661" s="187">
        <v>3031.0601232285198</v>
      </c>
      <c r="D214661" s="187">
        <v>2021.1</v>
      </c>
    </row>
    <row r="214662" spans="1:4">
      <c r="A214662" s="240">
        <v>44286</v>
      </c>
      <c r="B214662" s="187">
        <v>35</v>
      </c>
      <c r="C214662" s="187">
        <v>3007.7074924419098</v>
      </c>
      <c r="D214662" s="187">
        <v>2021.1</v>
      </c>
    </row>
    <row r="214663" spans="1:4">
      <c r="A214663" s="240">
        <v>44286</v>
      </c>
      <c r="B214663" s="187">
        <v>34</v>
      </c>
      <c r="C214663" s="187">
        <v>2888.1218380353998</v>
      </c>
      <c r="D214663" s="187">
        <v>2021.1</v>
      </c>
    </row>
    <row r="214664" spans="1:4">
      <c r="A214664" s="240">
        <v>44286</v>
      </c>
      <c r="B214664" s="187">
        <v>33</v>
      </c>
      <c r="C214664" s="187">
        <v>2807.2002268912502</v>
      </c>
      <c r="D214664" s="187">
        <v>2021.1</v>
      </c>
    </row>
    <row r="214665" spans="1:4">
      <c r="A214665" s="240">
        <v>44286</v>
      </c>
      <c r="B214665" s="187">
        <v>32</v>
      </c>
      <c r="C214665" s="187">
        <v>2729.0621094511798</v>
      </c>
      <c r="D214665" s="187">
        <v>2021.1</v>
      </c>
    </row>
    <row r="214666" spans="1:4">
      <c r="A214666" s="240">
        <v>44286</v>
      </c>
      <c r="B214666" s="187">
        <v>31</v>
      </c>
      <c r="C214666" s="187">
        <v>2763.2744179830602</v>
      </c>
      <c r="D214666" s="187">
        <v>2021.1</v>
      </c>
    </row>
    <row r="214667" spans="1:4">
      <c r="A214667" s="240">
        <v>44286</v>
      </c>
      <c r="B214667" s="187">
        <v>30</v>
      </c>
      <c r="C214667" s="187">
        <v>2818.7262277126802</v>
      </c>
      <c r="D214667" s="187">
        <v>2021.1</v>
      </c>
    </row>
    <row r="214668" spans="1:4">
      <c r="A214668" s="240">
        <v>44286</v>
      </c>
      <c r="B214668" s="187">
        <v>29</v>
      </c>
      <c r="C214668" s="187">
        <v>2837.5681522239402</v>
      </c>
      <c r="D214668" s="187">
        <v>2021.1</v>
      </c>
    </row>
    <row r="214669" spans="1:4">
      <c r="A214669" s="240">
        <v>44286</v>
      </c>
      <c r="B214669" s="187">
        <v>28</v>
      </c>
      <c r="C214669" s="187">
        <v>2861.8714826216101</v>
      </c>
      <c r="D214669" s="187">
        <v>2021.1</v>
      </c>
    </row>
    <row r="214670" spans="1:4">
      <c r="A214670" s="240">
        <v>44286</v>
      </c>
      <c r="B214670" s="187">
        <v>27</v>
      </c>
      <c r="C214670" s="187">
        <v>2931.7109705941002</v>
      </c>
      <c r="D214670" s="187">
        <v>2021.1</v>
      </c>
    </row>
    <row r="214671" spans="1:4">
      <c r="A214671" s="240">
        <v>44286</v>
      </c>
      <c r="B214671" s="187">
        <v>26</v>
      </c>
      <c r="C214671" s="187">
        <v>2963.2366294109302</v>
      </c>
      <c r="D214671" s="187">
        <v>2021.1</v>
      </c>
    </row>
    <row r="214672" spans="1:4">
      <c r="A214672" s="240">
        <v>44286</v>
      </c>
      <c r="B214672" s="187">
        <v>25</v>
      </c>
      <c r="C214672" s="187">
        <v>3051.2112729695</v>
      </c>
      <c r="D214672" s="187">
        <v>2021.1</v>
      </c>
    </row>
    <row r="214673" spans="1:4">
      <c r="A214673" s="240">
        <v>44286</v>
      </c>
      <c r="B214673" s="187">
        <v>24</v>
      </c>
      <c r="C214673" s="187">
        <v>3006.8473113864402</v>
      </c>
      <c r="D214673" s="187">
        <v>2021.1</v>
      </c>
    </row>
    <row r="214674" spans="1:4">
      <c r="A214674" s="240">
        <v>44286</v>
      </c>
      <c r="B214674" s="187">
        <v>23</v>
      </c>
      <c r="C214674" s="187">
        <v>3043.1121337442601</v>
      </c>
      <c r="D214674" s="187">
        <v>2021.1</v>
      </c>
    </row>
    <row r="214675" spans="1:4">
      <c r="A214675" s="240">
        <v>44286</v>
      </c>
      <c r="B214675" s="187">
        <v>22</v>
      </c>
      <c r="C214675" s="187">
        <v>3051.3356627921398</v>
      </c>
      <c r="D214675" s="187">
        <v>2021.1</v>
      </c>
    </row>
    <row r="214676" spans="1:4">
      <c r="A214676" s="240">
        <v>44286</v>
      </c>
      <c r="B214676" s="187">
        <v>21</v>
      </c>
      <c r="C214676" s="187">
        <v>3062.18938827484</v>
      </c>
      <c r="D214676" s="187">
        <v>2021.1</v>
      </c>
    </row>
    <row r="214677" spans="1:4">
      <c r="A214677" s="240">
        <v>44286</v>
      </c>
      <c r="B214677" s="187">
        <v>20</v>
      </c>
      <c r="C214677" s="187">
        <v>3084.5375542919301</v>
      </c>
      <c r="D214677" s="187">
        <v>2021.1</v>
      </c>
    </row>
    <row r="214678" spans="1:4">
      <c r="A214678" s="240">
        <v>44286</v>
      </c>
      <c r="B214678" s="187">
        <v>19</v>
      </c>
      <c r="C214678" s="187">
        <v>3095.0988211616</v>
      </c>
      <c r="D214678" s="187">
        <v>2021.1</v>
      </c>
    </row>
    <row r="214679" spans="1:4">
      <c r="A214679" s="240">
        <v>44286</v>
      </c>
      <c r="B214679" s="187">
        <v>18</v>
      </c>
      <c r="C214679" s="187">
        <v>3091.3527364534302</v>
      </c>
      <c r="D214679" s="187">
        <v>2021.1</v>
      </c>
    </row>
    <row r="214680" spans="1:4">
      <c r="A214680" s="240">
        <v>44286</v>
      </c>
      <c r="B214680" s="187">
        <v>17</v>
      </c>
      <c r="C214680" s="187">
        <v>3108.0525643525398</v>
      </c>
      <c r="D214680" s="187">
        <v>2021.1</v>
      </c>
    </row>
    <row r="214681" spans="1:4">
      <c r="A214681" s="240">
        <v>44286</v>
      </c>
      <c r="B214681" s="187">
        <v>16</v>
      </c>
      <c r="C214681" s="187">
        <v>2977.8746204490999</v>
      </c>
      <c r="D214681" s="187">
        <v>2021.1</v>
      </c>
    </row>
    <row r="214682" spans="1:4">
      <c r="A214682" s="240">
        <v>44286</v>
      </c>
      <c r="B214682" s="187">
        <v>15</v>
      </c>
      <c r="C214682" s="187">
        <v>2758.03643508389</v>
      </c>
      <c r="D214682" s="187">
        <v>2021.1</v>
      </c>
    </row>
    <row r="214683" spans="1:4">
      <c r="A214683" s="240">
        <v>44286</v>
      </c>
      <c r="B214683" s="187">
        <v>14</v>
      </c>
      <c r="C214683" s="187">
        <v>2554.0841508314302</v>
      </c>
      <c r="D214683" s="187">
        <v>2021.1</v>
      </c>
    </row>
    <row r="214684" spans="1:4">
      <c r="A214684" s="240">
        <v>44286</v>
      </c>
      <c r="B214684" s="187">
        <v>13</v>
      </c>
      <c r="C214684" s="187">
        <v>2450.5314013273</v>
      </c>
      <c r="D214684" s="187">
        <v>2021.1</v>
      </c>
    </row>
    <row r="214685" spans="1:4">
      <c r="A214685" s="240">
        <v>44286</v>
      </c>
      <c r="B214685" s="187">
        <v>12</v>
      </c>
      <c r="C214685" s="187">
        <v>2271.99021394996</v>
      </c>
      <c r="D214685" s="187">
        <v>2021.1</v>
      </c>
    </row>
    <row r="214686" spans="1:4">
      <c r="A214686" s="240">
        <v>44286</v>
      </c>
      <c r="B214686" s="187">
        <v>11</v>
      </c>
      <c r="C214686" s="187">
        <v>2216.6049171056302</v>
      </c>
      <c r="D214686" s="187">
        <v>2021.1</v>
      </c>
    </row>
    <row r="214687" spans="1:4">
      <c r="A214687" s="240">
        <v>44286</v>
      </c>
      <c r="B214687" s="187">
        <v>10</v>
      </c>
      <c r="C214687" s="187">
        <v>2123.9122686834598</v>
      </c>
      <c r="D214687" s="187">
        <v>2021.1</v>
      </c>
    </row>
    <row r="214688" spans="1:4">
      <c r="A214688" s="240">
        <v>44286</v>
      </c>
      <c r="B214688" s="187">
        <v>9</v>
      </c>
      <c r="C214688" s="187">
        <v>2143.5225423509501</v>
      </c>
      <c r="D214688" s="187">
        <v>2021.1</v>
      </c>
    </row>
    <row r="214689" spans="1:4">
      <c r="A214689" s="240">
        <v>44286</v>
      </c>
      <c r="B214689" s="187">
        <v>8</v>
      </c>
      <c r="C214689" s="187">
        <v>2161.1328160184498</v>
      </c>
      <c r="D214689" s="187">
        <v>2021.1</v>
      </c>
    </row>
    <row r="214690" spans="1:4">
      <c r="A214690" s="240">
        <v>44286</v>
      </c>
      <c r="B214690" s="187">
        <v>7</v>
      </c>
      <c r="C214690" s="187">
        <v>2182.6607149312599</v>
      </c>
      <c r="D214690" s="187">
        <v>2021.1</v>
      </c>
    </row>
    <row r="214691" spans="1:4">
      <c r="A214691" s="240">
        <v>44286</v>
      </c>
      <c r="B214691" s="187">
        <v>6</v>
      </c>
      <c r="C214691" s="187">
        <v>2159.8812622662499</v>
      </c>
      <c r="D214691" s="187">
        <v>2021.1</v>
      </c>
    </row>
    <row r="214692" spans="1:4">
      <c r="A214692" s="240">
        <v>44286</v>
      </c>
      <c r="B214692" s="187">
        <v>5</v>
      </c>
      <c r="C214692" s="187">
        <v>2141.8724032898999</v>
      </c>
      <c r="D214692" s="187">
        <v>2021.1</v>
      </c>
    </row>
    <row r="214693" spans="1:4">
      <c r="A214693" s="240">
        <v>44286</v>
      </c>
      <c r="B214693" s="187">
        <v>4</v>
      </c>
      <c r="C214693" s="187">
        <v>2162.5561927357198</v>
      </c>
      <c r="D214693" s="187">
        <v>2021.1</v>
      </c>
    </row>
    <row r="214694" spans="1:4">
      <c r="A214694" s="240">
        <v>44286</v>
      </c>
      <c r="B214694" s="187">
        <v>3</v>
      </c>
      <c r="C214694" s="187">
        <v>2180.0105758702098</v>
      </c>
      <c r="D214694" s="187">
        <v>2021.1</v>
      </c>
    </row>
    <row r="214695" spans="1:4">
      <c r="A214695" s="240">
        <v>44286</v>
      </c>
      <c r="B214695" s="187">
        <v>2</v>
      </c>
      <c r="C214695" s="187">
        <v>2220.4649590047002</v>
      </c>
      <c r="D214695" s="187">
        <v>2021.1</v>
      </c>
    </row>
    <row r="214696" spans="1:4">
      <c r="A214696" s="240">
        <v>44286</v>
      </c>
      <c r="B214696" s="187">
        <v>1</v>
      </c>
      <c r="C214696" s="187">
        <v>2270.9751399648198</v>
      </c>
      <c r="D214696" s="187">
        <v>2021.1</v>
      </c>
    </row>
    <row r="214697" spans="1:4">
      <c r="A214697" s="240">
        <v>44286</v>
      </c>
      <c r="B214697" s="187">
        <v>48</v>
      </c>
      <c r="C214697" s="187">
        <v>2226.3595097354701</v>
      </c>
      <c r="D214697" s="187">
        <v>2021.1</v>
      </c>
    </row>
    <row r="214698" spans="1:4">
      <c r="A214698" s="240">
        <v>44286</v>
      </c>
      <c r="B214698" s="187">
        <v>47</v>
      </c>
      <c r="C214698" s="187">
        <v>2310.2859939571399</v>
      </c>
      <c r="D214698" s="187">
        <v>2021.1</v>
      </c>
    </row>
    <row r="214699" spans="1:4">
      <c r="A214699" s="240">
        <v>44286</v>
      </c>
      <c r="B214699" s="187">
        <v>46</v>
      </c>
      <c r="C214699" s="187">
        <v>2409.9051266009801</v>
      </c>
      <c r="D214699" s="187">
        <v>2021.1</v>
      </c>
    </row>
    <row r="214700" spans="1:4">
      <c r="A214700" s="240">
        <v>44286</v>
      </c>
      <c r="B214700" s="187">
        <v>45</v>
      </c>
      <c r="C214700" s="187">
        <v>2532.9830718674798</v>
      </c>
      <c r="D214700" s="187">
        <v>2021.1</v>
      </c>
    </row>
    <row r="214701" spans="1:4">
      <c r="A214701" s="240">
        <v>44286</v>
      </c>
      <c r="B214701" s="187">
        <v>44</v>
      </c>
      <c r="C214701" s="187">
        <v>2703.0610171339799</v>
      </c>
      <c r="D214701" s="187">
        <v>2021.1</v>
      </c>
    </row>
    <row r="214702" spans="1:4">
      <c r="A214702" s="240">
        <v>44286</v>
      </c>
      <c r="B214702" s="187">
        <v>43</v>
      </c>
      <c r="C214702" s="187">
        <v>2872.2948529334799</v>
      </c>
      <c r="D214702" s="187">
        <v>2021.1</v>
      </c>
    </row>
    <row r="214703" spans="1:4">
      <c r="A214703" s="240">
        <v>44286</v>
      </c>
      <c r="B214703" s="187">
        <v>42</v>
      </c>
      <c r="C214703" s="187">
        <v>2966.2213371551602</v>
      </c>
      <c r="D214703" s="187">
        <v>2021.1</v>
      </c>
    </row>
    <row r="214704" spans="1:4">
      <c r="A214704" s="240">
        <v>44287</v>
      </c>
      <c r="B214704" s="187">
        <v>48</v>
      </c>
      <c r="C214704" s="187">
        <v>2669.6394259373301</v>
      </c>
      <c r="D214704" s="187">
        <v>2021.2</v>
      </c>
    </row>
    <row r="214705" spans="1:4">
      <c r="A214705" s="240">
        <v>44287</v>
      </c>
      <c r="B214705" s="187">
        <v>47</v>
      </c>
      <c r="C214705" s="187">
        <v>2766.08495009547</v>
      </c>
      <c r="D214705" s="187">
        <v>2021.2</v>
      </c>
    </row>
    <row r="214706" spans="1:4">
      <c r="A214706" s="240">
        <v>44287</v>
      </c>
      <c r="B214706" s="187">
        <v>46</v>
      </c>
      <c r="C214706" s="187">
        <v>2915.2231226757799</v>
      </c>
      <c r="D214706" s="187">
        <v>2021.2</v>
      </c>
    </row>
    <row r="214707" spans="1:4">
      <c r="A214707" s="240">
        <v>44287</v>
      </c>
      <c r="B214707" s="187">
        <v>45</v>
      </c>
      <c r="C214707" s="187">
        <v>3056.2098342112599</v>
      </c>
      <c r="D214707" s="187">
        <v>2021.2</v>
      </c>
    </row>
    <row r="214708" spans="1:4">
      <c r="A214708" s="240">
        <v>44287</v>
      </c>
      <c r="B214708" s="187">
        <v>44</v>
      </c>
      <c r="C214708" s="187">
        <v>3218.8891941688998</v>
      </c>
      <c r="D214708" s="187">
        <v>2021.2</v>
      </c>
    </row>
    <row r="214709" spans="1:4">
      <c r="A214709" s="240">
        <v>44287</v>
      </c>
      <c r="B214709" s="187">
        <v>43</v>
      </c>
      <c r="C214709" s="187">
        <v>3376.95385097088</v>
      </c>
      <c r="D214709" s="187">
        <v>2021.2</v>
      </c>
    </row>
    <row r="214710" spans="1:4">
      <c r="A214710" s="240">
        <v>44287</v>
      </c>
      <c r="B214710" s="187">
        <v>42</v>
      </c>
      <c r="C214710" s="187">
        <v>3482.0185077728702</v>
      </c>
      <c r="D214710" s="187">
        <v>2021.2</v>
      </c>
    </row>
    <row r="214711" spans="1:4">
      <c r="A214711" s="240">
        <v>44287</v>
      </c>
      <c r="B214711" s="187">
        <v>36</v>
      </c>
      <c r="C214711" s="187">
        <v>3501.6597523990399</v>
      </c>
      <c r="D214711" s="187">
        <v>2021.2</v>
      </c>
    </row>
    <row r="214712" spans="1:4">
      <c r="A214712" s="240">
        <v>44287</v>
      </c>
      <c r="B214712" s="187">
        <v>35</v>
      </c>
      <c r="C214712" s="187">
        <v>3479.88418404808</v>
      </c>
      <c r="D214712" s="187">
        <v>2021.2</v>
      </c>
    </row>
    <row r="214713" spans="1:4">
      <c r="A214713" s="240">
        <v>44287</v>
      </c>
      <c r="B214713" s="187">
        <v>34</v>
      </c>
      <c r="C214713" s="187">
        <v>3404.8177814432602</v>
      </c>
      <c r="D214713" s="187">
        <v>2021.2</v>
      </c>
    </row>
    <row r="214714" spans="1:4">
      <c r="A214714" s="240">
        <v>44287</v>
      </c>
      <c r="B214714" s="187">
        <v>33</v>
      </c>
      <c r="C214714" s="187">
        <v>3343.3537822930698</v>
      </c>
      <c r="D214714" s="187">
        <v>2021.2</v>
      </c>
    </row>
    <row r="214715" spans="1:4">
      <c r="A214715" s="240">
        <v>44287</v>
      </c>
      <c r="B214715" s="187">
        <v>32</v>
      </c>
      <c r="C214715" s="187">
        <v>3301.6420232831601</v>
      </c>
      <c r="D214715" s="187">
        <v>2021.2</v>
      </c>
    </row>
    <row r="214716" spans="1:4">
      <c r="A214716" s="240">
        <v>44287</v>
      </c>
      <c r="B214716" s="187">
        <v>41</v>
      </c>
      <c r="C214716" s="187">
        <v>3530.2434845960202</v>
      </c>
      <c r="D214716" s="187">
        <v>2021.2</v>
      </c>
    </row>
    <row r="214717" spans="1:4">
      <c r="A214717" s="240">
        <v>44287</v>
      </c>
      <c r="B214717" s="187">
        <v>40</v>
      </c>
      <c r="C214717" s="187">
        <v>3404.1619357075501</v>
      </c>
      <c r="D214717" s="187">
        <v>2021.2</v>
      </c>
    </row>
    <row r="214718" spans="1:4">
      <c r="A214718" s="240">
        <v>44287</v>
      </c>
      <c r="B214718" s="187">
        <v>39</v>
      </c>
      <c r="C214718" s="187">
        <v>3404.1298641856802</v>
      </c>
      <c r="D214718" s="187">
        <v>2021.2</v>
      </c>
    </row>
    <row r="214719" spans="1:4">
      <c r="A214719" s="240">
        <v>44287</v>
      </c>
      <c r="B214719" s="187">
        <v>38</v>
      </c>
      <c r="C214719" s="187">
        <v>3425.97708684697</v>
      </c>
      <c r="D214719" s="187">
        <v>2021.2</v>
      </c>
    </row>
    <row r="214720" spans="1:4">
      <c r="A214720" s="240">
        <v>44287</v>
      </c>
      <c r="B214720" s="187">
        <v>37</v>
      </c>
      <c r="C214720" s="187">
        <v>3463.2758875137501</v>
      </c>
      <c r="D214720" s="187">
        <v>2021.2</v>
      </c>
    </row>
    <row r="214721" spans="1:4">
      <c r="A214721" s="240">
        <v>44287</v>
      </c>
      <c r="B214721" s="187">
        <v>31</v>
      </c>
      <c r="C214721" s="187">
        <v>3302.5848482449201</v>
      </c>
      <c r="D214721" s="187">
        <v>2021.2</v>
      </c>
    </row>
    <row r="214722" spans="1:4">
      <c r="A214722" s="240">
        <v>44287</v>
      </c>
      <c r="B214722" s="187">
        <v>30</v>
      </c>
      <c r="C214722" s="187">
        <v>3306.6350358125601</v>
      </c>
      <c r="D214722" s="187">
        <v>2021.2</v>
      </c>
    </row>
    <row r="214723" spans="1:4">
      <c r="A214723" s="240">
        <v>44287</v>
      </c>
      <c r="B214723" s="187">
        <v>29</v>
      </c>
      <c r="C214723" s="187">
        <v>3334.58310244208</v>
      </c>
      <c r="D214723" s="187">
        <v>2021.2</v>
      </c>
    </row>
    <row r="214724" spans="1:4">
      <c r="A214724" s="240">
        <v>44287</v>
      </c>
      <c r="B214724" s="187">
        <v>28</v>
      </c>
      <c r="C214724" s="187">
        <v>3394.4155478037401</v>
      </c>
      <c r="D214724" s="187">
        <v>2021.2</v>
      </c>
    </row>
    <row r="214725" spans="1:4">
      <c r="A214725" s="240">
        <v>44287</v>
      </c>
      <c r="B214725" s="187">
        <v>27</v>
      </c>
      <c r="C214725" s="187">
        <v>3430.86733767446</v>
      </c>
      <c r="D214725" s="187">
        <v>2021.2</v>
      </c>
    </row>
    <row r="214726" spans="1:4">
      <c r="A214726" s="240">
        <v>44287</v>
      </c>
      <c r="B214726" s="187">
        <v>23</v>
      </c>
      <c r="C214726" s="187">
        <v>3439.0052233904098</v>
      </c>
      <c r="D214726" s="187">
        <v>2021.2</v>
      </c>
    </row>
    <row r="214727" spans="1:4">
      <c r="A214727" s="240">
        <v>44287</v>
      </c>
      <c r="B214727" s="187">
        <v>26</v>
      </c>
      <c r="C214727" s="187">
        <v>3461.1456956433799</v>
      </c>
      <c r="D214727" s="187">
        <v>2021.2</v>
      </c>
    </row>
    <row r="214728" spans="1:4">
      <c r="A214728" s="240">
        <v>44287</v>
      </c>
      <c r="B214728" s="187">
        <v>25</v>
      </c>
      <c r="C214728" s="187">
        <v>3478.5104142657901</v>
      </c>
      <c r="D214728" s="187">
        <v>2021.2</v>
      </c>
    </row>
    <row r="214729" spans="1:4">
      <c r="A214729" s="240">
        <v>44287</v>
      </c>
      <c r="B214729" s="187">
        <v>24</v>
      </c>
      <c r="C214729" s="187">
        <v>3475.6586265922601</v>
      </c>
      <c r="D214729" s="187">
        <v>2021.2</v>
      </c>
    </row>
    <row r="214730" spans="1:4">
      <c r="A214730" s="240">
        <v>44287</v>
      </c>
      <c r="B214730" s="187">
        <v>22</v>
      </c>
      <c r="C214730" s="187">
        <v>3425.98665797679</v>
      </c>
      <c r="D214730" s="187">
        <v>2021.2</v>
      </c>
    </row>
    <row r="214731" spans="1:4">
      <c r="A214731" s="240">
        <v>44287</v>
      </c>
      <c r="B214731" s="187">
        <v>21</v>
      </c>
      <c r="C214731" s="187">
        <v>3435.3247842477099</v>
      </c>
      <c r="D214731" s="187">
        <v>2021.2</v>
      </c>
    </row>
    <row r="214732" spans="1:4">
      <c r="A214732" s="240">
        <v>44287</v>
      </c>
      <c r="B214732" s="187">
        <v>20</v>
      </c>
      <c r="C214732" s="187">
        <v>3454.5142546028001</v>
      </c>
      <c r="D214732" s="187">
        <v>2021.2</v>
      </c>
    </row>
    <row r="214733" spans="1:4">
      <c r="A214733" s="240">
        <v>44287</v>
      </c>
      <c r="B214733" s="187">
        <v>19</v>
      </c>
      <c r="C214733" s="187">
        <v>3501.4914362848899</v>
      </c>
      <c r="D214733" s="187">
        <v>2021.2</v>
      </c>
    </row>
    <row r="214734" spans="1:4">
      <c r="A214734" s="240">
        <v>44287</v>
      </c>
      <c r="B214734" s="187">
        <v>1</v>
      </c>
      <c r="C214734" s="187">
        <v>2270.1814717615898</v>
      </c>
      <c r="D214734" s="187">
        <v>2021.2</v>
      </c>
    </row>
    <row r="214735" spans="1:4">
      <c r="A214735" s="240">
        <v>44287</v>
      </c>
      <c r="B214735" s="187">
        <v>15</v>
      </c>
      <c r="C214735" s="187">
        <v>3202.8021086630001</v>
      </c>
      <c r="D214735" s="187">
        <v>2021.2</v>
      </c>
    </row>
    <row r="214736" spans="1:4">
      <c r="A214736" s="240">
        <v>44287</v>
      </c>
      <c r="B214736" s="187">
        <v>2</v>
      </c>
      <c r="C214736" s="187">
        <v>2305.6960822098899</v>
      </c>
      <c r="D214736" s="187">
        <v>2021.2</v>
      </c>
    </row>
    <row r="214737" spans="1:4">
      <c r="A214737" s="240">
        <v>44287</v>
      </c>
      <c r="B214737" s="187">
        <v>17</v>
      </c>
      <c r="C214737" s="187">
        <v>3418.1077890433298</v>
      </c>
      <c r="D214737" s="187">
        <v>2021.2</v>
      </c>
    </row>
    <row r="214738" spans="1:4">
      <c r="A214738" s="240">
        <v>44287</v>
      </c>
      <c r="B214738" s="187">
        <v>16</v>
      </c>
      <c r="C214738" s="187">
        <v>3307.1088188666399</v>
      </c>
      <c r="D214738" s="187">
        <v>2021.2</v>
      </c>
    </row>
    <row r="214739" spans="1:4">
      <c r="A214739" s="240">
        <v>44287</v>
      </c>
      <c r="B214739" s="187">
        <v>18</v>
      </c>
      <c r="C214739" s="187">
        <v>3445.2355943470702</v>
      </c>
      <c r="D214739" s="187">
        <v>2021.2</v>
      </c>
    </row>
    <row r="214740" spans="1:4">
      <c r="A214740" s="240">
        <v>44287</v>
      </c>
      <c r="B214740" s="187">
        <v>10</v>
      </c>
      <c r="C214740" s="187">
        <v>2521.7430210591801</v>
      </c>
      <c r="D214740" s="187">
        <v>2021.2</v>
      </c>
    </row>
    <row r="214741" spans="1:4">
      <c r="A214741" s="240">
        <v>44287</v>
      </c>
      <c r="B214741" s="187">
        <v>13</v>
      </c>
      <c r="C214741" s="187">
        <v>2865.2709199719902</v>
      </c>
      <c r="D214741" s="187">
        <v>2021.2</v>
      </c>
    </row>
    <row r="214742" spans="1:4">
      <c r="A214742" s="240">
        <v>44287</v>
      </c>
      <c r="B214742" s="187">
        <v>9</v>
      </c>
      <c r="C214742" s="187">
        <v>2447.3019263892102</v>
      </c>
      <c r="D214742" s="187">
        <v>2021.2</v>
      </c>
    </row>
    <row r="214743" spans="1:4">
      <c r="A214743" s="240">
        <v>44287</v>
      </c>
      <c r="B214743" s="187">
        <v>8</v>
      </c>
      <c r="C214743" s="187">
        <v>2411.8608317192402</v>
      </c>
      <c r="D214743" s="187">
        <v>2021.2</v>
      </c>
    </row>
    <row r="214744" spans="1:4">
      <c r="A214744" s="240">
        <v>44287</v>
      </c>
      <c r="B214744" s="187">
        <v>6</v>
      </c>
      <c r="C214744" s="187">
        <v>2336.46224641039</v>
      </c>
      <c r="D214744" s="187">
        <v>2021.2</v>
      </c>
    </row>
    <row r="214745" spans="1:4">
      <c r="A214745" s="240">
        <v>44287</v>
      </c>
      <c r="B214745" s="187">
        <v>5</v>
      </c>
      <c r="C214745" s="187">
        <v>2287.9299180093999</v>
      </c>
      <c r="D214745" s="187">
        <v>2021.2</v>
      </c>
    </row>
    <row r="214746" spans="1:4">
      <c r="A214746" s="240">
        <v>44287</v>
      </c>
      <c r="B214746" s="187">
        <v>3</v>
      </c>
      <c r="C214746" s="187">
        <v>2283.7005116980699</v>
      </c>
      <c r="D214746" s="187">
        <v>2021.2</v>
      </c>
    </row>
    <row r="214747" spans="1:4">
      <c r="A214747" s="240">
        <v>44287</v>
      </c>
      <c r="B214747" s="187">
        <v>14</v>
      </c>
      <c r="C214747" s="187">
        <v>3013.6490095723798</v>
      </c>
      <c r="D214747" s="187">
        <v>2021.2</v>
      </c>
    </row>
    <row r="214748" spans="1:4">
      <c r="A214748" s="240">
        <v>44287</v>
      </c>
      <c r="B214748" s="187">
        <v>12</v>
      </c>
      <c r="C214748" s="187">
        <v>2659.89448210401</v>
      </c>
      <c r="D214748" s="187">
        <v>2021.2</v>
      </c>
    </row>
    <row r="214749" spans="1:4">
      <c r="A214749" s="240">
        <v>44287</v>
      </c>
      <c r="B214749" s="187">
        <v>4</v>
      </c>
      <c r="C214749" s="187">
        <v>2285.3975896084098</v>
      </c>
      <c r="D214749" s="187">
        <v>2021.2</v>
      </c>
    </row>
    <row r="214750" spans="1:4">
      <c r="A214750" s="240">
        <v>44287</v>
      </c>
      <c r="B214750" s="187">
        <v>7</v>
      </c>
      <c r="C214750" s="187">
        <v>2397.3152148537301</v>
      </c>
      <c r="D214750" s="187">
        <v>2021.2</v>
      </c>
    </row>
    <row r="214751" spans="1:4">
      <c r="A214751" s="240">
        <v>44287</v>
      </c>
      <c r="B214751" s="187">
        <v>11</v>
      </c>
      <c r="C214751" s="187">
        <v>2635.9724273705101</v>
      </c>
      <c r="D214751" s="187">
        <v>2021.2</v>
      </c>
    </row>
    <row r="214752" spans="1:4">
      <c r="A214752" s="240">
        <v>44288</v>
      </c>
      <c r="B214752" s="187">
        <v>9</v>
      </c>
      <c r="C214752" s="187">
        <v>2470.4968238688398</v>
      </c>
      <c r="D214752" s="187">
        <v>2021.2</v>
      </c>
    </row>
    <row r="214753" spans="1:4">
      <c r="A214753" s="240">
        <v>44288</v>
      </c>
      <c r="B214753" s="187">
        <v>8</v>
      </c>
      <c r="C214753" s="187">
        <v>2479.4321670668601</v>
      </c>
      <c r="D214753" s="187">
        <v>2021.2</v>
      </c>
    </row>
    <row r="214754" spans="1:4">
      <c r="A214754" s="240">
        <v>44288</v>
      </c>
      <c r="B214754" s="187">
        <v>32</v>
      </c>
      <c r="C214754" s="187">
        <v>3028.4220099590998</v>
      </c>
      <c r="D214754" s="187">
        <v>2021.2</v>
      </c>
    </row>
    <row r="214755" spans="1:4">
      <c r="A214755" s="240">
        <v>44288</v>
      </c>
      <c r="B214755" s="187">
        <v>31</v>
      </c>
      <c r="C214755" s="187">
        <v>3067.0607320613899</v>
      </c>
      <c r="D214755" s="187">
        <v>2021.2</v>
      </c>
    </row>
    <row r="214756" spans="1:4">
      <c r="A214756" s="240">
        <v>44288</v>
      </c>
      <c r="B214756" s="187">
        <v>30</v>
      </c>
      <c r="C214756" s="187">
        <v>3079.6416435297301</v>
      </c>
      <c r="D214756" s="187">
        <v>2021.2</v>
      </c>
    </row>
    <row r="214757" spans="1:4">
      <c r="A214757" s="240">
        <v>44288</v>
      </c>
      <c r="B214757" s="187">
        <v>29</v>
      </c>
      <c r="C214757" s="187">
        <v>3105.2553777808098</v>
      </c>
      <c r="D214757" s="187">
        <v>2021.2</v>
      </c>
    </row>
    <row r="214758" spans="1:4">
      <c r="A214758" s="240">
        <v>44288</v>
      </c>
      <c r="B214758" s="187">
        <v>28</v>
      </c>
      <c r="C214758" s="187">
        <v>3161.63786949615</v>
      </c>
      <c r="D214758" s="187">
        <v>2021.2</v>
      </c>
    </row>
    <row r="214759" spans="1:4">
      <c r="A214759" s="240">
        <v>44288</v>
      </c>
      <c r="B214759" s="187">
        <v>27</v>
      </c>
      <c r="C214759" s="187">
        <v>3193.3917339956001</v>
      </c>
      <c r="D214759" s="187">
        <v>2021.2</v>
      </c>
    </row>
    <row r="214760" spans="1:4">
      <c r="A214760" s="240">
        <v>44288</v>
      </c>
      <c r="B214760" s="187">
        <v>26</v>
      </c>
      <c r="C214760" s="187">
        <v>3229.78869494528</v>
      </c>
      <c r="D214760" s="187">
        <v>2021.2</v>
      </c>
    </row>
    <row r="214761" spans="1:4">
      <c r="A214761" s="240">
        <v>44288</v>
      </c>
      <c r="B214761" s="187">
        <v>25</v>
      </c>
      <c r="C214761" s="187">
        <v>3283.3111050437701</v>
      </c>
      <c r="D214761" s="187">
        <v>2021.2</v>
      </c>
    </row>
    <row r="214762" spans="1:4">
      <c r="A214762" s="240">
        <v>44288</v>
      </c>
      <c r="B214762" s="187">
        <v>18</v>
      </c>
      <c r="C214762" s="187">
        <v>3300.9390682865501</v>
      </c>
      <c r="D214762" s="187">
        <v>2021.2</v>
      </c>
    </row>
    <row r="214763" spans="1:4">
      <c r="A214763" s="240">
        <v>44288</v>
      </c>
      <c r="B214763" s="187">
        <v>17</v>
      </c>
      <c r="C214763" s="187">
        <v>3172.7116059566702</v>
      </c>
      <c r="D214763" s="187">
        <v>2021.2</v>
      </c>
    </row>
    <row r="214764" spans="1:4">
      <c r="A214764" s="240">
        <v>44288</v>
      </c>
      <c r="B214764" s="187">
        <v>16</v>
      </c>
      <c r="C214764" s="187">
        <v>3027.1999163025398</v>
      </c>
      <c r="D214764" s="187">
        <v>2021.2</v>
      </c>
    </row>
    <row r="214765" spans="1:4">
      <c r="A214765" s="240">
        <v>44288</v>
      </c>
      <c r="B214765" s="187">
        <v>15</v>
      </c>
      <c r="C214765" s="187">
        <v>2930.98497922555</v>
      </c>
      <c r="D214765" s="187">
        <v>2021.2</v>
      </c>
    </row>
    <row r="214766" spans="1:4">
      <c r="A214766" s="240">
        <v>44288</v>
      </c>
      <c r="B214766" s="187">
        <v>14</v>
      </c>
      <c r="C214766" s="187">
        <v>2784.6435552683201</v>
      </c>
      <c r="D214766" s="187">
        <v>2021.2</v>
      </c>
    </row>
    <row r="214767" spans="1:4">
      <c r="A214767" s="240">
        <v>44288</v>
      </c>
      <c r="B214767" s="187">
        <v>13</v>
      </c>
      <c r="C214767" s="187">
        <v>2702.2541290929898</v>
      </c>
      <c r="D214767" s="187">
        <v>2021.2</v>
      </c>
    </row>
    <row r="214768" spans="1:4">
      <c r="A214768" s="240">
        <v>44288</v>
      </c>
      <c r="B214768" s="187">
        <v>11</v>
      </c>
      <c r="C214768" s="187">
        <v>2524.56148067083</v>
      </c>
      <c r="D214768" s="187">
        <v>2021.2</v>
      </c>
    </row>
    <row r="214769" spans="1:4">
      <c r="A214769" s="240">
        <v>44288</v>
      </c>
      <c r="B214769" s="187">
        <v>10</v>
      </c>
      <c r="C214769" s="187">
        <v>2489.2541290929898</v>
      </c>
      <c r="D214769" s="187">
        <v>2021.2</v>
      </c>
    </row>
    <row r="214770" spans="1:4">
      <c r="A214770" s="240">
        <v>44288</v>
      </c>
      <c r="B214770" s="187">
        <v>7</v>
      </c>
      <c r="C214770" s="187">
        <v>2492.5880575998599</v>
      </c>
      <c r="D214770" s="187">
        <v>2021.2</v>
      </c>
    </row>
    <row r="214771" spans="1:4">
      <c r="A214771" s="240">
        <v>44288</v>
      </c>
      <c r="B214771" s="187">
        <v>6</v>
      </c>
      <c r="C214771" s="187">
        <v>2480.4365965550401</v>
      </c>
      <c r="D214771" s="187">
        <v>2021.2</v>
      </c>
    </row>
    <row r="214772" spans="1:4">
      <c r="A214772" s="240">
        <v>44288</v>
      </c>
      <c r="B214772" s="187">
        <v>5</v>
      </c>
      <c r="C214772" s="187">
        <v>2461.89983866587</v>
      </c>
      <c r="D214772" s="187">
        <v>2021.2</v>
      </c>
    </row>
    <row r="214773" spans="1:4">
      <c r="A214773" s="240">
        <v>44288</v>
      </c>
      <c r="B214773" s="187">
        <v>4</v>
      </c>
      <c r="C214773" s="187">
        <v>2463.3630807767099</v>
      </c>
      <c r="D214773" s="187">
        <v>2021.2</v>
      </c>
    </row>
    <row r="214774" spans="1:4">
      <c r="A214774" s="240">
        <v>44288</v>
      </c>
      <c r="B214774" s="187">
        <v>3</v>
      </c>
      <c r="C214774" s="187">
        <v>2500.5924870880399</v>
      </c>
      <c r="D214774" s="187">
        <v>2021.2</v>
      </c>
    </row>
    <row r="214775" spans="1:4">
      <c r="A214775" s="240">
        <v>44288</v>
      </c>
      <c r="B214775" s="187">
        <v>2</v>
      </c>
      <c r="C214775" s="187">
        <v>2547.5145418215402</v>
      </c>
      <c r="D214775" s="187">
        <v>2021.2</v>
      </c>
    </row>
    <row r="214776" spans="1:4">
      <c r="A214776" s="240">
        <v>44288</v>
      </c>
      <c r="B214776" s="187">
        <v>1</v>
      </c>
      <c r="C214776" s="187">
        <v>2608.7306596683502</v>
      </c>
      <c r="D214776" s="187">
        <v>2021.2</v>
      </c>
    </row>
    <row r="214777" spans="1:4">
      <c r="A214777" s="240">
        <v>44288</v>
      </c>
      <c r="B214777" s="187">
        <v>44</v>
      </c>
      <c r="C214777" s="187">
        <v>3036.7820280058099</v>
      </c>
      <c r="D214777" s="187">
        <v>2021.2</v>
      </c>
    </row>
    <row r="214778" spans="1:4">
      <c r="A214778" s="240">
        <v>44288</v>
      </c>
      <c r="B214778" s="187">
        <v>35</v>
      </c>
      <c r="C214778" s="187">
        <v>3253.2802113745101</v>
      </c>
      <c r="D214778" s="187">
        <v>2021.2</v>
      </c>
    </row>
    <row r="214779" spans="1:4">
      <c r="A214779" s="240">
        <v>44288</v>
      </c>
      <c r="B214779" s="187">
        <v>34</v>
      </c>
      <c r="C214779" s="187">
        <v>3166.0261194987802</v>
      </c>
      <c r="D214779" s="187">
        <v>2021.2</v>
      </c>
    </row>
    <row r="214780" spans="1:4">
      <c r="A214780" s="240">
        <v>44288</v>
      </c>
      <c r="B214780" s="187">
        <v>33</v>
      </c>
      <c r="C214780" s="187">
        <v>3086.82316867283</v>
      </c>
      <c r="D214780" s="187">
        <v>2021.2</v>
      </c>
    </row>
    <row r="214781" spans="1:4">
      <c r="A214781" s="240">
        <v>44288</v>
      </c>
      <c r="B214781" s="187">
        <v>24</v>
      </c>
      <c r="C214781" s="187">
        <v>3300.8995844381802</v>
      </c>
      <c r="D214781" s="187">
        <v>2021.2</v>
      </c>
    </row>
    <row r="214782" spans="1:4">
      <c r="A214782" s="240">
        <v>44288</v>
      </c>
      <c r="B214782" s="187">
        <v>23</v>
      </c>
      <c r="C214782" s="187">
        <v>3314.17224172753</v>
      </c>
      <c r="D214782" s="187">
        <v>2021.2</v>
      </c>
    </row>
    <row r="214783" spans="1:4">
      <c r="A214783" s="240">
        <v>44288</v>
      </c>
      <c r="B214783" s="187">
        <v>22</v>
      </c>
      <c r="C214783" s="187">
        <v>3383.4118643689098</v>
      </c>
      <c r="D214783" s="187">
        <v>2021.2</v>
      </c>
    </row>
    <row r="214784" spans="1:4">
      <c r="A214784" s="240">
        <v>44288</v>
      </c>
      <c r="B214784" s="187">
        <v>21</v>
      </c>
      <c r="C214784" s="187">
        <v>3397.3557995378101</v>
      </c>
      <c r="D214784" s="187">
        <v>2021.2</v>
      </c>
    </row>
    <row r="214785" spans="1:4">
      <c r="A214785" s="240">
        <v>44288</v>
      </c>
      <c r="B214785" s="187">
        <v>20</v>
      </c>
      <c r="C214785" s="187">
        <v>3426.8602445370302</v>
      </c>
      <c r="D214785" s="187">
        <v>2021.2</v>
      </c>
    </row>
    <row r="214786" spans="1:4">
      <c r="A214786" s="240">
        <v>44288</v>
      </c>
      <c r="B214786" s="187">
        <v>19</v>
      </c>
      <c r="C214786" s="187">
        <v>3387.02029755274</v>
      </c>
      <c r="D214786" s="187">
        <v>2021.2</v>
      </c>
    </row>
    <row r="214787" spans="1:4">
      <c r="A214787" s="240">
        <v>44288</v>
      </c>
      <c r="B214787" s="187">
        <v>12</v>
      </c>
      <c r="C214787" s="187">
        <v>2556.8688322486601</v>
      </c>
      <c r="D214787" s="187">
        <v>2021.2</v>
      </c>
    </row>
    <row r="214788" spans="1:4">
      <c r="A214788" s="240">
        <v>44288</v>
      </c>
      <c r="B214788" s="187">
        <v>48</v>
      </c>
      <c r="C214788" s="187">
        <v>2597.55705118265</v>
      </c>
      <c r="D214788" s="187">
        <v>2021.2</v>
      </c>
    </row>
    <row r="214789" spans="1:4">
      <c r="A214789" s="240">
        <v>44288</v>
      </c>
      <c r="B214789" s="187">
        <v>47</v>
      </c>
      <c r="C214789" s="187">
        <v>2662.6305669609801</v>
      </c>
      <c r="D214789" s="187">
        <v>2021.2</v>
      </c>
    </row>
    <row r="214790" spans="1:4">
      <c r="A214790" s="240">
        <v>44288</v>
      </c>
      <c r="B214790" s="187">
        <v>46</v>
      </c>
      <c r="C214790" s="187">
        <v>2803.7040827393098</v>
      </c>
      <c r="D214790" s="187">
        <v>2021.2</v>
      </c>
    </row>
    <row r="214791" spans="1:4">
      <c r="A214791" s="240">
        <v>44288</v>
      </c>
      <c r="B214791" s="187">
        <v>45</v>
      </c>
      <c r="C214791" s="187">
        <v>2888.3967311614701</v>
      </c>
      <c r="D214791" s="187">
        <v>2021.2</v>
      </c>
    </row>
    <row r="214792" spans="1:4">
      <c r="A214792" s="240">
        <v>44288</v>
      </c>
      <c r="B214792" s="187">
        <v>42</v>
      </c>
      <c r="C214792" s="187">
        <v>3256.31878589497</v>
      </c>
      <c r="D214792" s="187">
        <v>2021.2</v>
      </c>
    </row>
    <row r="214793" spans="1:4">
      <c r="A214793" s="240">
        <v>44288</v>
      </c>
      <c r="B214793" s="187">
        <v>41</v>
      </c>
      <c r="C214793" s="187">
        <v>3301.3967311614701</v>
      </c>
      <c r="D214793" s="187">
        <v>2021.2</v>
      </c>
    </row>
    <row r="214794" spans="1:4">
      <c r="A214794" s="240">
        <v>44288</v>
      </c>
      <c r="B214794" s="187">
        <v>40</v>
      </c>
      <c r="C214794" s="187">
        <v>3224.47963162517</v>
      </c>
      <c r="D214794" s="187">
        <v>2021.2</v>
      </c>
    </row>
    <row r="214795" spans="1:4">
      <c r="A214795" s="240">
        <v>44288</v>
      </c>
      <c r="B214795" s="187">
        <v>39</v>
      </c>
      <c r="C214795" s="187">
        <v>3213.8077671178798</v>
      </c>
      <c r="D214795" s="187">
        <v>2021.2</v>
      </c>
    </row>
    <row r="214796" spans="1:4">
      <c r="A214796" s="240">
        <v>44288</v>
      </c>
      <c r="B214796" s="187">
        <v>38</v>
      </c>
      <c r="C214796" s="187">
        <v>3232.3820107379102</v>
      </c>
      <c r="D214796" s="187">
        <v>2021.2</v>
      </c>
    </row>
    <row r="214797" spans="1:4">
      <c r="A214797" s="240">
        <v>44288</v>
      </c>
      <c r="B214797" s="187">
        <v>43</v>
      </c>
      <c r="C214797" s="187">
        <v>3170.7040827393098</v>
      </c>
      <c r="D214797" s="187">
        <v>2021.2</v>
      </c>
    </row>
    <row r="214798" spans="1:4">
      <c r="A214798" s="240">
        <v>44288</v>
      </c>
      <c r="B214798" s="187">
        <v>37</v>
      </c>
      <c r="C214798" s="187">
        <v>3255.8639435714899</v>
      </c>
      <c r="D214798" s="187">
        <v>2021.2</v>
      </c>
    </row>
    <row r="214799" spans="1:4">
      <c r="A214799" s="240">
        <v>44288</v>
      </c>
      <c r="B214799" s="187">
        <v>36</v>
      </c>
      <c r="C214799" s="187">
        <v>3283.35909026426</v>
      </c>
      <c r="D214799" s="187">
        <v>2021.2</v>
      </c>
    </row>
    <row r="214800" spans="1:4">
      <c r="A214800" s="240">
        <v>44289</v>
      </c>
      <c r="B214800" s="187">
        <v>20</v>
      </c>
      <c r="C214800" s="187">
        <v>3153.67647060225</v>
      </c>
      <c r="D214800" s="187">
        <v>2021.2</v>
      </c>
    </row>
    <row r="214801" spans="1:4">
      <c r="A214801" s="240">
        <v>44289</v>
      </c>
      <c r="B214801" s="187">
        <v>26</v>
      </c>
      <c r="C214801" s="187">
        <v>2923.33311579572</v>
      </c>
      <c r="D214801" s="187">
        <v>2021.2</v>
      </c>
    </row>
    <row r="214802" spans="1:4">
      <c r="A214802" s="240">
        <v>44289</v>
      </c>
      <c r="B214802" s="187">
        <v>25</v>
      </c>
      <c r="C214802" s="187">
        <v>2980.2134336299</v>
      </c>
      <c r="D214802" s="187">
        <v>2021.2</v>
      </c>
    </row>
    <row r="214803" spans="1:4">
      <c r="A214803" s="240">
        <v>44289</v>
      </c>
      <c r="B214803" s="187">
        <v>24</v>
      </c>
      <c r="C214803" s="187">
        <v>3033.8111758722298</v>
      </c>
      <c r="D214803" s="187">
        <v>2021.2</v>
      </c>
    </row>
    <row r="214804" spans="1:4">
      <c r="A214804" s="240">
        <v>44289</v>
      </c>
      <c r="B214804" s="187">
        <v>23</v>
      </c>
      <c r="C214804" s="187">
        <v>3069.7005645479999</v>
      </c>
      <c r="D214804" s="187">
        <v>2021.2</v>
      </c>
    </row>
    <row r="214805" spans="1:4">
      <c r="A214805" s="240">
        <v>44289</v>
      </c>
      <c r="B214805" s="187">
        <v>22</v>
      </c>
      <c r="C214805" s="187">
        <v>3126.224791012</v>
      </c>
      <c r="D214805" s="187">
        <v>2021.2</v>
      </c>
    </row>
    <row r="214806" spans="1:4">
      <c r="A214806" s="240">
        <v>44289</v>
      </c>
      <c r="B214806" s="187">
        <v>21</v>
      </c>
      <c r="C214806" s="187">
        <v>3152.9588894691201</v>
      </c>
      <c r="D214806" s="187">
        <v>2021.2</v>
      </c>
    </row>
    <row r="214807" spans="1:4">
      <c r="A214807" s="240">
        <v>44289</v>
      </c>
      <c r="B214807" s="187">
        <v>19</v>
      </c>
      <c r="C214807" s="187">
        <v>3164.37894690536</v>
      </c>
      <c r="D214807" s="187">
        <v>2021.2</v>
      </c>
    </row>
    <row r="214808" spans="1:4">
      <c r="A214808" s="240">
        <v>44289</v>
      </c>
      <c r="B214808" s="187">
        <v>18</v>
      </c>
      <c r="C214808" s="187">
        <v>3107.12271651841</v>
      </c>
      <c r="D214808" s="187">
        <v>2021.2</v>
      </c>
    </row>
    <row r="214809" spans="1:4">
      <c r="A214809" s="240">
        <v>44289</v>
      </c>
      <c r="B214809" s="187">
        <v>17</v>
      </c>
      <c r="C214809" s="187">
        <v>2981.4380050063201</v>
      </c>
      <c r="D214809" s="187">
        <v>2021.2</v>
      </c>
    </row>
    <row r="214810" spans="1:4">
      <c r="A214810" s="240">
        <v>44289</v>
      </c>
      <c r="B214810" s="187">
        <v>16</v>
      </c>
      <c r="C214810" s="187">
        <v>2820.7788953464201</v>
      </c>
      <c r="D214810" s="187">
        <v>2021.2</v>
      </c>
    </row>
    <row r="214811" spans="1:4">
      <c r="A214811" s="240">
        <v>44289</v>
      </c>
      <c r="B214811" s="187">
        <v>15</v>
      </c>
      <c r="C214811" s="187">
        <v>2729.5641701346499</v>
      </c>
      <c r="D214811" s="187">
        <v>2021.2</v>
      </c>
    </row>
    <row r="214812" spans="1:4">
      <c r="A214812" s="240">
        <v>44289</v>
      </c>
      <c r="B214812" s="187">
        <v>14</v>
      </c>
      <c r="C214812" s="187">
        <v>2616.4815835147501</v>
      </c>
      <c r="D214812" s="187">
        <v>2021.2</v>
      </c>
    </row>
    <row r="214813" spans="1:4">
      <c r="A214813" s="240">
        <v>44289</v>
      </c>
      <c r="B214813" s="187">
        <v>41</v>
      </c>
      <c r="C214813" s="187">
        <v>2926.3533633534298</v>
      </c>
      <c r="D214813" s="187">
        <v>2021.2</v>
      </c>
    </row>
    <row r="214814" spans="1:4">
      <c r="A214814" s="240">
        <v>44289</v>
      </c>
      <c r="B214814" s="187">
        <v>40</v>
      </c>
      <c r="C214814" s="187">
        <v>2863.1269603497199</v>
      </c>
      <c r="D214814" s="187">
        <v>2021.2</v>
      </c>
    </row>
    <row r="214815" spans="1:4">
      <c r="A214815" s="240">
        <v>44289</v>
      </c>
      <c r="B214815" s="187">
        <v>39</v>
      </c>
      <c r="C214815" s="187">
        <v>2872.7412613696501</v>
      </c>
      <c r="D214815" s="187">
        <v>2021.2</v>
      </c>
    </row>
    <row r="214816" spans="1:4">
      <c r="A214816" s="240">
        <v>44289</v>
      </c>
      <c r="B214816" s="187">
        <v>38</v>
      </c>
      <c r="C214816" s="187">
        <v>2903.6768243410202</v>
      </c>
      <c r="D214816" s="187">
        <v>2021.2</v>
      </c>
    </row>
    <row r="214817" spans="1:4">
      <c r="A214817" s="240">
        <v>44289</v>
      </c>
      <c r="B214817" s="187">
        <v>36</v>
      </c>
      <c r="C214817" s="187">
        <v>2909.2766582562399</v>
      </c>
      <c r="D214817" s="187">
        <v>2021.2</v>
      </c>
    </row>
    <row r="214818" spans="1:4">
      <c r="A214818" s="240">
        <v>44289</v>
      </c>
      <c r="B214818" s="187">
        <v>35</v>
      </c>
      <c r="C214818" s="187">
        <v>2859.8094655279201</v>
      </c>
      <c r="D214818" s="187">
        <v>2021.2</v>
      </c>
    </row>
    <row r="214819" spans="1:4">
      <c r="A214819" s="240">
        <v>44289</v>
      </c>
      <c r="B214819" s="187">
        <v>34</v>
      </c>
      <c r="C214819" s="187">
        <v>2740.1770995597999</v>
      </c>
      <c r="D214819" s="187">
        <v>2021.2</v>
      </c>
    </row>
    <row r="214820" spans="1:4">
      <c r="A214820" s="240">
        <v>44289</v>
      </c>
      <c r="B214820" s="187">
        <v>33</v>
      </c>
      <c r="C214820" s="187">
        <v>2647.5286047168202</v>
      </c>
      <c r="D214820" s="187">
        <v>2021.2</v>
      </c>
    </row>
    <row r="214821" spans="1:4">
      <c r="A214821" s="240">
        <v>44289</v>
      </c>
      <c r="B214821" s="187">
        <v>32</v>
      </c>
      <c r="C214821" s="187">
        <v>2589.8553338878601</v>
      </c>
      <c r="D214821" s="187">
        <v>2021.2</v>
      </c>
    </row>
    <row r="214822" spans="1:4">
      <c r="A214822" s="240">
        <v>44289</v>
      </c>
      <c r="B214822" s="187">
        <v>30</v>
      </c>
      <c r="C214822" s="187">
        <v>2626.9065455003201</v>
      </c>
      <c r="D214822" s="187">
        <v>2021.2</v>
      </c>
    </row>
    <row r="214823" spans="1:4">
      <c r="A214823" s="240">
        <v>44289</v>
      </c>
      <c r="B214823" s="187">
        <v>29</v>
      </c>
      <c r="C214823" s="187">
        <v>2682.4435152547198</v>
      </c>
      <c r="D214823" s="187">
        <v>2021.2</v>
      </c>
    </row>
    <row r="214824" spans="1:4">
      <c r="A214824" s="240">
        <v>44289</v>
      </c>
      <c r="B214824" s="187">
        <v>28</v>
      </c>
      <c r="C214824" s="187">
        <v>2763.6400987833199</v>
      </c>
      <c r="D214824" s="187">
        <v>2021.2</v>
      </c>
    </row>
    <row r="214825" spans="1:4">
      <c r="A214825" s="240">
        <v>44289</v>
      </c>
      <c r="B214825" s="187">
        <v>27</v>
      </c>
      <c r="C214825" s="187">
        <v>2848.0650645784299</v>
      </c>
      <c r="D214825" s="187">
        <v>2021.2</v>
      </c>
    </row>
    <row r="214826" spans="1:4">
      <c r="A214826" s="240">
        <v>44289</v>
      </c>
      <c r="B214826" s="187">
        <v>13</v>
      </c>
      <c r="C214826" s="187">
        <v>2568.7129417156498</v>
      </c>
      <c r="D214826" s="187">
        <v>2021.2</v>
      </c>
    </row>
    <row r="214827" spans="1:4">
      <c r="A214827" s="240">
        <v>44289</v>
      </c>
      <c r="B214827" s="187">
        <v>12</v>
      </c>
      <c r="C214827" s="187">
        <v>2449.6394259373301</v>
      </c>
      <c r="D214827" s="187">
        <v>2021.2</v>
      </c>
    </row>
    <row r="214828" spans="1:4">
      <c r="A214828" s="240">
        <v>44289</v>
      </c>
      <c r="B214828" s="187">
        <v>11</v>
      </c>
      <c r="C214828" s="187">
        <v>2405.1806133146601</v>
      </c>
      <c r="D214828" s="187">
        <v>2021.2</v>
      </c>
    </row>
    <row r="214829" spans="1:4">
      <c r="A214829" s="240">
        <v>44289</v>
      </c>
      <c r="B214829" s="187">
        <v>10</v>
      </c>
      <c r="C214829" s="187">
        <v>2353.7218006920002</v>
      </c>
      <c r="D214829" s="187">
        <v>2021.2</v>
      </c>
    </row>
    <row r="214830" spans="1:4">
      <c r="A214830" s="240">
        <v>44289</v>
      </c>
      <c r="B214830" s="187">
        <v>9</v>
      </c>
      <c r="C214830" s="187">
        <v>2347.7997459584999</v>
      </c>
      <c r="D214830" s="187">
        <v>2021.2</v>
      </c>
    </row>
    <row r="214831" spans="1:4">
      <c r="A214831" s="240">
        <v>44289</v>
      </c>
      <c r="B214831" s="187">
        <v>8</v>
      </c>
      <c r="C214831" s="187">
        <v>2397.5703396471699</v>
      </c>
      <c r="D214831" s="187">
        <v>2021.2</v>
      </c>
    </row>
    <row r="214832" spans="1:4">
      <c r="A214832" s="240">
        <v>44289</v>
      </c>
      <c r="B214832" s="187">
        <v>7</v>
      </c>
      <c r="C214832" s="187">
        <v>2441.1850428028401</v>
      </c>
      <c r="D214832" s="187">
        <v>2021.2</v>
      </c>
    </row>
    <row r="214833" spans="1:4">
      <c r="A214833" s="240">
        <v>44289</v>
      </c>
      <c r="B214833" s="187">
        <v>6</v>
      </c>
      <c r="C214833" s="187">
        <v>2442.4923943806698</v>
      </c>
      <c r="D214833" s="187">
        <v>2021.2</v>
      </c>
    </row>
    <row r="214834" spans="1:4">
      <c r="A214834" s="240">
        <v>44289</v>
      </c>
      <c r="B214834" s="187">
        <v>5</v>
      </c>
      <c r="C214834" s="187">
        <v>2458.4144491141701</v>
      </c>
      <c r="D214834" s="187">
        <v>2021.2</v>
      </c>
    </row>
    <row r="214835" spans="1:4">
      <c r="A214835" s="240">
        <v>44289</v>
      </c>
      <c r="B214835" s="187">
        <v>45</v>
      </c>
      <c r="C214835" s="187">
        <v>2462.3622223297798</v>
      </c>
      <c r="D214835" s="187">
        <v>2021.2</v>
      </c>
    </row>
    <row r="214836" spans="1:4">
      <c r="A214836" s="240">
        <v>44289</v>
      </c>
      <c r="B214836" s="187">
        <v>44</v>
      </c>
      <c r="C214836" s="187">
        <v>2607.20633179677</v>
      </c>
      <c r="D214836" s="187">
        <v>2021.2</v>
      </c>
    </row>
    <row r="214837" spans="1:4">
      <c r="A214837" s="240">
        <v>44289</v>
      </c>
      <c r="B214837" s="187">
        <v>37</v>
      </c>
      <c r="C214837" s="187">
        <v>2911.4040650731099</v>
      </c>
      <c r="D214837" s="187">
        <v>2021.2</v>
      </c>
    </row>
    <row r="214838" spans="1:4">
      <c r="A214838" s="240">
        <v>44289</v>
      </c>
      <c r="B214838" s="187">
        <v>31</v>
      </c>
      <c r="C214838" s="187">
        <v>2618.3933276870698</v>
      </c>
      <c r="D214838" s="187">
        <v>2021.2</v>
      </c>
    </row>
    <row r="214839" spans="1:4">
      <c r="A214839" s="240">
        <v>44289</v>
      </c>
      <c r="B214839" s="187">
        <v>3</v>
      </c>
      <c r="C214839" s="187">
        <v>2473.7953164703299</v>
      </c>
      <c r="D214839" s="187">
        <v>2021.2</v>
      </c>
    </row>
    <row r="214840" spans="1:4">
      <c r="A214840" s="240">
        <v>44289</v>
      </c>
      <c r="B214840" s="187">
        <v>2</v>
      </c>
      <c r="C214840" s="187">
        <v>2516.9467775151602</v>
      </c>
      <c r="D214840" s="187">
        <v>2021.2</v>
      </c>
    </row>
    <row r="214841" spans="1:4">
      <c r="A214841" s="240">
        <v>44289</v>
      </c>
      <c r="B214841" s="187">
        <v>1</v>
      </c>
      <c r="C214841" s="187">
        <v>2535.4055901378201</v>
      </c>
      <c r="D214841" s="187">
        <v>2021.2</v>
      </c>
    </row>
    <row r="214842" spans="1:4">
      <c r="A214842" s="240">
        <v>44289</v>
      </c>
      <c r="B214842" s="187">
        <v>48</v>
      </c>
      <c r="C214842" s="187">
        <v>2182.21519077312</v>
      </c>
      <c r="D214842" s="187">
        <v>2021.2</v>
      </c>
    </row>
    <row r="214843" spans="1:4">
      <c r="A214843" s="240">
        <v>44289</v>
      </c>
      <c r="B214843" s="187">
        <v>47</v>
      </c>
      <c r="C214843" s="187">
        <v>2261.3666518179498</v>
      </c>
      <c r="D214843" s="187">
        <v>2021.2</v>
      </c>
    </row>
    <row r="214844" spans="1:4">
      <c r="A214844" s="240">
        <v>44289</v>
      </c>
      <c r="B214844" s="187">
        <v>46</v>
      </c>
      <c r="C214844" s="187">
        <v>2419.21076128495</v>
      </c>
      <c r="D214844" s="187">
        <v>2021.2</v>
      </c>
    </row>
    <row r="214845" spans="1:4">
      <c r="A214845" s="240">
        <v>44289</v>
      </c>
      <c r="B214845" s="187">
        <v>43</v>
      </c>
      <c r="C214845" s="187">
        <v>2783.0504412637702</v>
      </c>
      <c r="D214845" s="187">
        <v>2021.2</v>
      </c>
    </row>
    <row r="214846" spans="1:4">
      <c r="A214846" s="240">
        <v>44289</v>
      </c>
      <c r="B214846" s="187">
        <v>42</v>
      </c>
      <c r="C214846" s="187">
        <v>2883.5871991529398</v>
      </c>
      <c r="D214846" s="187">
        <v>2021.2</v>
      </c>
    </row>
    <row r="214847" spans="1:4">
      <c r="A214847" s="240">
        <v>44289</v>
      </c>
      <c r="B214847" s="187">
        <v>4</v>
      </c>
      <c r="C214847" s="187">
        <v>2449.33650384767</v>
      </c>
      <c r="D214847" s="187">
        <v>2021.2</v>
      </c>
    </row>
    <row r="214848" spans="1:4">
      <c r="A214848" s="240">
        <v>44290</v>
      </c>
      <c r="B214848" s="187">
        <v>47</v>
      </c>
      <c r="C214848" s="187">
        <v>2617.1450401557599</v>
      </c>
      <c r="D214848" s="187">
        <v>2021.2</v>
      </c>
    </row>
    <row r="214849" spans="1:4">
      <c r="A214849" s="240">
        <v>44290</v>
      </c>
      <c r="B214849" s="187">
        <v>46</v>
      </c>
      <c r="C214849" s="187">
        <v>2683.6082822665899</v>
      </c>
      <c r="D214849" s="187">
        <v>2021.2</v>
      </c>
    </row>
    <row r="214850" spans="1:4">
      <c r="A214850" s="240">
        <v>44290</v>
      </c>
      <c r="B214850" s="187">
        <v>45</v>
      </c>
      <c r="C214850" s="187">
        <v>2613.3921644197799</v>
      </c>
      <c r="D214850" s="187">
        <v>2021.2</v>
      </c>
    </row>
    <row r="214851" spans="1:4">
      <c r="A214851" s="240">
        <v>44290</v>
      </c>
      <c r="B214851" s="187">
        <v>44</v>
      </c>
      <c r="C214851" s="187">
        <v>2623.1760465729699</v>
      </c>
      <c r="D214851" s="187">
        <v>2021.2</v>
      </c>
    </row>
    <row r="214852" spans="1:4">
      <c r="A214852" s="240">
        <v>44290</v>
      </c>
      <c r="B214852" s="187">
        <v>43</v>
      </c>
      <c r="C214852" s="187">
        <v>2752.9466402616399</v>
      </c>
      <c r="D214852" s="187">
        <v>2021.2</v>
      </c>
    </row>
    <row r="214853" spans="1:4">
      <c r="A214853" s="240">
        <v>44290</v>
      </c>
      <c r="B214853" s="187">
        <v>40</v>
      </c>
      <c r="C214853" s="187">
        <v>2781.1276815431302</v>
      </c>
      <c r="D214853" s="187">
        <v>2021.2</v>
      </c>
    </row>
    <row r="214854" spans="1:4">
      <c r="A214854" s="240">
        <v>44290</v>
      </c>
      <c r="B214854" s="187">
        <v>39</v>
      </c>
      <c r="C214854" s="187">
        <v>2841.5979543140202</v>
      </c>
      <c r="D214854" s="187">
        <v>2021.2</v>
      </c>
    </row>
    <row r="214855" spans="1:4">
      <c r="A214855" s="240">
        <v>44290</v>
      </c>
      <c r="B214855" s="187">
        <v>38</v>
      </c>
      <c r="C214855" s="187">
        <v>2889.0747046627298</v>
      </c>
      <c r="D214855" s="187">
        <v>2021.2</v>
      </c>
    </row>
    <row r="214856" spans="1:4">
      <c r="A214856" s="240">
        <v>44290</v>
      </c>
      <c r="B214856" s="187">
        <v>37</v>
      </c>
      <c r="C214856" s="187">
        <v>2990.41062824864</v>
      </c>
      <c r="D214856" s="187">
        <v>2021.2</v>
      </c>
    </row>
    <row r="214857" spans="1:4">
      <c r="A214857" s="240">
        <v>44290</v>
      </c>
      <c r="B214857" s="187">
        <v>48</v>
      </c>
      <c r="C214857" s="187">
        <v>2500.3744464670899</v>
      </c>
      <c r="D214857" s="187">
        <v>2021.2</v>
      </c>
    </row>
    <row r="214858" spans="1:4">
      <c r="A214858" s="240">
        <v>44290</v>
      </c>
      <c r="B214858" s="187">
        <v>42</v>
      </c>
      <c r="C214858" s="187">
        <v>2842.7172339503099</v>
      </c>
      <c r="D214858" s="187">
        <v>2021.2</v>
      </c>
    </row>
    <row r="214859" spans="1:4">
      <c r="A214859" s="240">
        <v>44290</v>
      </c>
      <c r="B214859" s="187">
        <v>41</v>
      </c>
      <c r="C214859" s="187">
        <v>2909.4187413488198</v>
      </c>
      <c r="D214859" s="187">
        <v>2021.2</v>
      </c>
    </row>
    <row r="214860" spans="1:4">
      <c r="A214860" s="240">
        <v>44290</v>
      </c>
      <c r="B214860" s="187">
        <v>34</v>
      </c>
      <c r="C214860" s="187">
        <v>2974.45679889538</v>
      </c>
      <c r="D214860" s="187">
        <v>2021.2</v>
      </c>
    </row>
    <row r="214861" spans="1:4">
      <c r="A214861" s="240">
        <v>44290</v>
      </c>
      <c r="B214861" s="187">
        <v>33</v>
      </c>
      <c r="C214861" s="187">
        <v>2871.13563353779</v>
      </c>
      <c r="D214861" s="187">
        <v>2021.2</v>
      </c>
    </row>
    <row r="214862" spans="1:4">
      <c r="A214862" s="240">
        <v>44290</v>
      </c>
      <c r="B214862" s="187">
        <v>32</v>
      </c>
      <c r="C214862" s="187">
        <v>2772.5318925883598</v>
      </c>
      <c r="D214862" s="187">
        <v>2021.2</v>
      </c>
    </row>
    <row r="214863" spans="1:4">
      <c r="A214863" s="240">
        <v>44290</v>
      </c>
      <c r="B214863" s="187">
        <v>6</v>
      </c>
      <c r="C214863" s="187">
        <v>1918.9547780445801</v>
      </c>
      <c r="D214863" s="187">
        <v>2021.2</v>
      </c>
    </row>
    <row r="214864" spans="1:4">
      <c r="A214864" s="240">
        <v>44290</v>
      </c>
      <c r="B214864" s="187">
        <v>36</v>
      </c>
      <c r="C214864" s="187">
        <v>3045.8745610954002</v>
      </c>
      <c r="D214864" s="187">
        <v>2021.2</v>
      </c>
    </row>
    <row r="214865" spans="1:4">
      <c r="A214865" s="240">
        <v>44290</v>
      </c>
      <c r="B214865" s="187">
        <v>35</v>
      </c>
      <c r="C214865" s="187">
        <v>3029.6615506643998</v>
      </c>
      <c r="D214865" s="187">
        <v>2021.2</v>
      </c>
    </row>
    <row r="214866" spans="1:4">
      <c r="A214866" s="240">
        <v>44290</v>
      </c>
      <c r="B214866" s="187">
        <v>31</v>
      </c>
      <c r="C214866" s="187">
        <v>2705.6163352915601</v>
      </c>
      <c r="D214866" s="187">
        <v>2021.2</v>
      </c>
    </row>
    <row r="214867" spans="1:4">
      <c r="A214867" s="240">
        <v>44290</v>
      </c>
      <c r="B214867" s="187">
        <v>30</v>
      </c>
      <c r="C214867" s="187">
        <v>2608.70903665676</v>
      </c>
      <c r="D214867" s="187">
        <v>2021.2</v>
      </c>
    </row>
    <row r="214868" spans="1:4">
      <c r="A214868" s="240">
        <v>44290</v>
      </c>
      <c r="B214868" s="187">
        <v>5</v>
      </c>
      <c r="C214868" s="187">
        <v>1947.2754180869299</v>
      </c>
      <c r="D214868" s="187">
        <v>2021.2</v>
      </c>
    </row>
    <row r="214869" spans="1:4">
      <c r="A214869" s="240">
        <v>44290</v>
      </c>
      <c r="B214869" s="187">
        <v>4</v>
      </c>
      <c r="C214869" s="187">
        <v>1962.59605812928</v>
      </c>
      <c r="D214869" s="187">
        <v>2021.2</v>
      </c>
    </row>
    <row r="214870" spans="1:4">
      <c r="A214870" s="240">
        <v>44290</v>
      </c>
      <c r="B214870" s="187">
        <v>3</v>
      </c>
      <c r="C214870" s="187">
        <v>1993.4445970844499</v>
      </c>
      <c r="D214870" s="187">
        <v>2021.2</v>
      </c>
    </row>
    <row r="214871" spans="1:4">
      <c r="A214871" s="240">
        <v>44290</v>
      </c>
      <c r="B214871" s="187">
        <v>2</v>
      </c>
      <c r="C214871" s="187">
        <v>2022.98578446179</v>
      </c>
      <c r="D214871" s="187">
        <v>2021.2</v>
      </c>
    </row>
    <row r="214872" spans="1:4">
      <c r="A214872" s="240">
        <v>44290</v>
      </c>
      <c r="B214872" s="187">
        <v>1</v>
      </c>
      <c r="C214872" s="187">
        <v>2095.6004876174602</v>
      </c>
      <c r="D214872" s="187">
        <v>2021.2</v>
      </c>
    </row>
    <row r="214873" spans="1:4">
      <c r="A214873" s="240">
        <v>44290</v>
      </c>
      <c r="B214873" s="187">
        <v>20</v>
      </c>
      <c r="C214873" s="187">
        <v>2327.0814118680801</v>
      </c>
      <c r="D214873" s="187">
        <v>2021.2</v>
      </c>
    </row>
    <row r="214874" spans="1:4">
      <c r="A214874" s="240">
        <v>44290</v>
      </c>
      <c r="B214874" s="187">
        <v>24</v>
      </c>
      <c r="C214874" s="187">
        <v>2671.9683835095898</v>
      </c>
      <c r="D214874" s="187">
        <v>2021.2</v>
      </c>
    </row>
    <row r="214875" spans="1:4">
      <c r="A214875" s="240">
        <v>44290</v>
      </c>
      <c r="B214875" s="187">
        <v>23</v>
      </c>
      <c r="C214875" s="187">
        <v>2454.9582379193998</v>
      </c>
      <c r="D214875" s="187">
        <v>2021.2</v>
      </c>
    </row>
    <row r="214876" spans="1:4">
      <c r="A214876" s="240">
        <v>44290</v>
      </c>
      <c r="B214876" s="187">
        <v>22</v>
      </c>
      <c r="C214876" s="187">
        <v>2411.8324710613401</v>
      </c>
      <c r="D214876" s="187">
        <v>2021.2</v>
      </c>
    </row>
    <row r="214877" spans="1:4">
      <c r="A214877" s="240">
        <v>44290</v>
      </c>
      <c r="B214877" s="187">
        <v>21</v>
      </c>
      <c r="C214877" s="187">
        <v>2384.7097211975201</v>
      </c>
      <c r="D214877" s="187">
        <v>2021.2</v>
      </c>
    </row>
    <row r="214878" spans="1:4">
      <c r="A214878" s="240">
        <v>44290</v>
      </c>
      <c r="B214878" s="187">
        <v>7</v>
      </c>
      <c r="C214878" s="187">
        <v>1902.79002853523</v>
      </c>
      <c r="D214878" s="187">
        <v>2021.2</v>
      </c>
    </row>
    <row r="214879" spans="1:4">
      <c r="A214879" s="240">
        <v>44290</v>
      </c>
      <c r="B214879" s="187">
        <v>27</v>
      </c>
      <c r="C214879" s="187">
        <v>2644.57676563525</v>
      </c>
      <c r="D214879" s="187">
        <v>2021.2</v>
      </c>
    </row>
    <row r="214880" spans="1:4">
      <c r="A214880" s="240">
        <v>44290</v>
      </c>
      <c r="B214880" s="187">
        <v>26</v>
      </c>
      <c r="C214880" s="187">
        <v>2710.9447175535602</v>
      </c>
      <c r="D214880" s="187">
        <v>2021.2</v>
      </c>
    </row>
    <row r="214881" spans="1:4">
      <c r="A214881" s="240">
        <v>44290</v>
      </c>
      <c r="B214881" s="187">
        <v>19</v>
      </c>
      <c r="C214881" s="187">
        <v>2281.73890698996</v>
      </c>
      <c r="D214881" s="187">
        <v>2021.2</v>
      </c>
    </row>
    <row r="214882" spans="1:4">
      <c r="A214882" s="240">
        <v>44290</v>
      </c>
      <c r="B214882" s="187">
        <v>17</v>
      </c>
      <c r="C214882" s="187">
        <v>2059.6480773076901</v>
      </c>
      <c r="D214882" s="187">
        <v>2021.2</v>
      </c>
    </row>
    <row r="214883" spans="1:4">
      <c r="A214883" s="240">
        <v>44290</v>
      </c>
      <c r="B214883" s="187">
        <v>10</v>
      </c>
      <c r="C214883" s="187">
        <v>1876.7191567244499</v>
      </c>
      <c r="D214883" s="187">
        <v>2021.2</v>
      </c>
    </row>
    <row r="214884" spans="1:4">
      <c r="A214884" s="240">
        <v>44290</v>
      </c>
      <c r="B214884" s="187">
        <v>9</v>
      </c>
      <c r="C214884" s="187">
        <v>1859.67221787516</v>
      </c>
      <c r="D214884" s="187">
        <v>2021.2</v>
      </c>
    </row>
    <row r="214885" spans="1:4">
      <c r="A214885" s="240">
        <v>44290</v>
      </c>
      <c r="B214885" s="187">
        <v>25</v>
      </c>
      <c r="C214885" s="187">
        <v>2749.58957966552</v>
      </c>
      <c r="D214885" s="187">
        <v>2021.2</v>
      </c>
    </row>
    <row r="214886" spans="1:4">
      <c r="A214886" s="240">
        <v>44290</v>
      </c>
      <c r="B214886" s="187">
        <v>8</v>
      </c>
      <c r="C214886" s="187">
        <v>1864.3179274480401</v>
      </c>
      <c r="D214886" s="187">
        <v>2021.2</v>
      </c>
    </row>
    <row r="214887" spans="1:4">
      <c r="A214887" s="240">
        <v>44290</v>
      </c>
      <c r="B214887" s="187">
        <v>18</v>
      </c>
      <c r="C214887" s="187">
        <v>2145.4542127457698</v>
      </c>
      <c r="D214887" s="187">
        <v>2021.2</v>
      </c>
    </row>
    <row r="214888" spans="1:4">
      <c r="A214888" s="240">
        <v>44290</v>
      </c>
      <c r="B214888" s="187">
        <v>29</v>
      </c>
      <c r="C214888" s="187">
        <v>2546.6291182997402</v>
      </c>
      <c r="D214888" s="187">
        <v>2021.2</v>
      </c>
    </row>
    <row r="214889" spans="1:4">
      <c r="A214889" s="240">
        <v>44290</v>
      </c>
      <c r="B214889" s="187">
        <v>28</v>
      </c>
      <c r="C214889" s="187">
        <v>2585.05189913911</v>
      </c>
      <c r="D214889" s="187">
        <v>2021.2</v>
      </c>
    </row>
    <row r="214890" spans="1:4">
      <c r="A214890" s="240">
        <v>44290</v>
      </c>
      <c r="B214890" s="187">
        <v>12</v>
      </c>
      <c r="C214890" s="187">
        <v>1865.7616660855599</v>
      </c>
      <c r="D214890" s="187">
        <v>2021.2</v>
      </c>
    </row>
    <row r="214891" spans="1:4">
      <c r="A214891" s="240">
        <v>44290</v>
      </c>
      <c r="B214891" s="187">
        <v>16</v>
      </c>
      <c r="C214891" s="187">
        <v>1971.8914938415701</v>
      </c>
      <c r="D214891" s="187">
        <v>2021.2</v>
      </c>
    </row>
    <row r="214892" spans="1:4">
      <c r="A214892" s="240">
        <v>44290</v>
      </c>
      <c r="B214892" s="187">
        <v>15</v>
      </c>
      <c r="C214892" s="187">
        <v>1908.8427872009199</v>
      </c>
      <c r="D214892" s="187">
        <v>2021.2</v>
      </c>
    </row>
    <row r="214893" spans="1:4">
      <c r="A214893" s="240">
        <v>44290</v>
      </c>
      <c r="B214893" s="187">
        <v>13</v>
      </c>
      <c r="C214893" s="187">
        <v>1916.0512997107001</v>
      </c>
      <c r="D214893" s="187">
        <v>2021.2</v>
      </c>
    </row>
    <row r="214894" spans="1:4">
      <c r="A214894" s="240">
        <v>44290</v>
      </c>
      <c r="B214894" s="187">
        <v>11</v>
      </c>
      <c r="C214894" s="187">
        <v>1876.3940871939201</v>
      </c>
      <c r="D214894" s="187">
        <v>2021.2</v>
      </c>
    </row>
    <row r="214895" spans="1:4">
      <c r="A214895" s="240">
        <v>44290</v>
      </c>
      <c r="B214895" s="187">
        <v>14</v>
      </c>
      <c r="C214895" s="187">
        <v>1855.0666164059701</v>
      </c>
      <c r="D214895" s="187">
        <v>2021.2</v>
      </c>
    </row>
    <row r="214896" spans="1:4">
      <c r="A214896" s="240">
        <v>44291</v>
      </c>
      <c r="B214896" s="187">
        <v>13</v>
      </c>
      <c r="C214896" s="187">
        <v>2762.6924425418902</v>
      </c>
      <c r="D214896" s="187">
        <v>2021.2</v>
      </c>
    </row>
    <row r="214897" spans="1:4">
      <c r="A214897" s="240">
        <v>44291</v>
      </c>
      <c r="B214897" s="187">
        <v>30</v>
      </c>
      <c r="C214897" s="187">
        <v>3130.3954766196898</v>
      </c>
      <c r="D214897" s="187">
        <v>2021.2</v>
      </c>
    </row>
    <row r="214898" spans="1:4">
      <c r="A214898" s="240">
        <v>44291</v>
      </c>
      <c r="B214898" s="187">
        <v>29</v>
      </c>
      <c r="C214898" s="187">
        <v>3118.24946910785</v>
      </c>
      <c r="D214898" s="187">
        <v>2021.2</v>
      </c>
    </row>
    <row r="214899" spans="1:4">
      <c r="A214899" s="240">
        <v>44291</v>
      </c>
      <c r="B214899" s="187">
        <v>28</v>
      </c>
      <c r="C214899" s="187">
        <v>3203.7483391304199</v>
      </c>
      <c r="D214899" s="187">
        <v>2021.2</v>
      </c>
    </row>
    <row r="214900" spans="1:4">
      <c r="A214900" s="240">
        <v>44291</v>
      </c>
      <c r="B214900" s="187">
        <v>27</v>
      </c>
      <c r="C214900" s="187">
        <v>3234.3221374252498</v>
      </c>
      <c r="D214900" s="187">
        <v>2021.2</v>
      </c>
    </row>
    <row r="214901" spans="1:4">
      <c r="A214901" s="240">
        <v>44291</v>
      </c>
      <c r="B214901" s="187">
        <v>26</v>
      </c>
      <c r="C214901" s="187">
        <v>3303.74727980426</v>
      </c>
      <c r="D214901" s="187">
        <v>2021.2</v>
      </c>
    </row>
    <row r="214902" spans="1:4">
      <c r="A214902" s="240">
        <v>44291</v>
      </c>
      <c r="B214902" s="187">
        <v>25</v>
      </c>
      <c r="C214902" s="187">
        <v>3361.05177111286</v>
      </c>
      <c r="D214902" s="187">
        <v>2021.2</v>
      </c>
    </row>
    <row r="214903" spans="1:4">
      <c r="A214903" s="240">
        <v>44291</v>
      </c>
      <c r="B214903" s="187">
        <v>24</v>
      </c>
      <c r="C214903" s="187">
        <v>3348.9002549277998</v>
      </c>
      <c r="D214903" s="187">
        <v>2021.2</v>
      </c>
    </row>
    <row r="214904" spans="1:4">
      <c r="A214904" s="240">
        <v>44291</v>
      </c>
      <c r="B214904" s="187">
        <v>17</v>
      </c>
      <c r="C214904" s="187">
        <v>3400.8199101002901</v>
      </c>
      <c r="D214904" s="187">
        <v>2021.2</v>
      </c>
    </row>
    <row r="214905" spans="1:4">
      <c r="A214905" s="240">
        <v>44291</v>
      </c>
      <c r="B214905" s="187">
        <v>16</v>
      </c>
      <c r="C214905" s="187">
        <v>3212.8029946832298</v>
      </c>
      <c r="D214905" s="187">
        <v>2021.2</v>
      </c>
    </row>
    <row r="214906" spans="1:4">
      <c r="A214906" s="240">
        <v>44291</v>
      </c>
      <c r="B214906" s="187">
        <v>15</v>
      </c>
      <c r="C214906" s="187">
        <v>3117.3590869761501</v>
      </c>
      <c r="D214906" s="187">
        <v>2021.2</v>
      </c>
    </row>
    <row r="214907" spans="1:4">
      <c r="A214907" s="240">
        <v>44291</v>
      </c>
      <c r="B214907" s="187">
        <v>14</v>
      </c>
      <c r="C214907" s="187">
        <v>2923.7325334872899</v>
      </c>
      <c r="D214907" s="187">
        <v>2021.2</v>
      </c>
    </row>
    <row r="214908" spans="1:4">
      <c r="A214908" s="240">
        <v>44291</v>
      </c>
      <c r="B214908" s="187">
        <v>12</v>
      </c>
      <c r="C214908" s="187">
        <v>2589.6614361246802</v>
      </c>
      <c r="D214908" s="187">
        <v>2021.2</v>
      </c>
    </row>
    <row r="214909" spans="1:4">
      <c r="A214909" s="240">
        <v>44291</v>
      </c>
      <c r="B214909" s="187">
        <v>11</v>
      </c>
      <c r="C214909" s="187">
        <v>2538.7951792168101</v>
      </c>
      <c r="D214909" s="187">
        <v>2021.2</v>
      </c>
    </row>
    <row r="214910" spans="1:4">
      <c r="A214910" s="240">
        <v>44291</v>
      </c>
      <c r="B214910" s="187">
        <v>10</v>
      </c>
      <c r="C214910" s="187">
        <v>2521.9289223089399</v>
      </c>
      <c r="D214910" s="187">
        <v>2021.2</v>
      </c>
    </row>
    <row r="214911" spans="1:4">
      <c r="A214911" s="240">
        <v>44291</v>
      </c>
      <c r="B214911" s="187">
        <v>9</v>
      </c>
      <c r="C214911" s="187">
        <v>2520.3611580025699</v>
      </c>
      <c r="D214911" s="187">
        <v>2021.2</v>
      </c>
    </row>
    <row r="214912" spans="1:4">
      <c r="A214912" s="240">
        <v>44291</v>
      </c>
      <c r="B214912" s="187">
        <v>8</v>
      </c>
      <c r="C214912" s="187">
        <v>2594.4860421183598</v>
      </c>
      <c r="D214912" s="187">
        <v>2021.2</v>
      </c>
    </row>
    <row r="214913" spans="1:4">
      <c r="A214913" s="240">
        <v>44291</v>
      </c>
      <c r="B214913" s="187">
        <v>7</v>
      </c>
      <c r="C214913" s="187">
        <v>2609.1919790050501</v>
      </c>
      <c r="D214913" s="187">
        <v>2021.2</v>
      </c>
    </row>
    <row r="214914" spans="1:4">
      <c r="A214914" s="240">
        <v>44291</v>
      </c>
      <c r="B214914" s="187">
        <v>6</v>
      </c>
      <c r="C214914" s="187">
        <v>2683.89791589173</v>
      </c>
      <c r="D214914" s="187">
        <v>2021.2</v>
      </c>
    </row>
    <row r="214915" spans="1:4">
      <c r="A214915" s="240">
        <v>44291</v>
      </c>
      <c r="B214915" s="187">
        <v>5</v>
      </c>
      <c r="C214915" s="187">
        <v>2556.9802906464101</v>
      </c>
      <c r="D214915" s="187">
        <v>2021.2</v>
      </c>
    </row>
    <row r="214916" spans="1:4">
      <c r="A214916" s="240">
        <v>44291</v>
      </c>
      <c r="B214916" s="187">
        <v>4</v>
      </c>
      <c r="C214916" s="187">
        <v>2413.0626654010798</v>
      </c>
      <c r="D214916" s="187">
        <v>2021.2</v>
      </c>
    </row>
    <row r="214917" spans="1:4">
      <c r="A214917" s="240">
        <v>44291</v>
      </c>
      <c r="B214917" s="187">
        <v>3</v>
      </c>
      <c r="C214917" s="187">
        <v>2388.2185559340801</v>
      </c>
      <c r="D214917" s="187">
        <v>2021.2</v>
      </c>
    </row>
    <row r="214918" spans="1:4">
      <c r="A214918" s="240">
        <v>44291</v>
      </c>
      <c r="B214918" s="187">
        <v>2</v>
      </c>
      <c r="C214918" s="187">
        <v>2369.0670948892598</v>
      </c>
      <c r="D214918" s="187">
        <v>2021.2</v>
      </c>
    </row>
    <row r="214919" spans="1:4">
      <c r="A214919" s="240">
        <v>44291</v>
      </c>
      <c r="B214919" s="187">
        <v>1</v>
      </c>
      <c r="C214919" s="187">
        <v>2352.3744464670899</v>
      </c>
      <c r="D214919" s="187">
        <v>2021.2</v>
      </c>
    </row>
    <row r="214920" spans="1:4">
      <c r="A214920" s="240">
        <v>44291</v>
      </c>
      <c r="B214920" s="187">
        <v>32</v>
      </c>
      <c r="C214920" s="187">
        <v>3155.0193720605898</v>
      </c>
      <c r="D214920" s="187">
        <v>2021.2</v>
      </c>
    </row>
    <row r="214921" spans="1:4">
      <c r="A214921" s="240">
        <v>44291</v>
      </c>
      <c r="B214921" s="187">
        <v>31</v>
      </c>
      <c r="C214921" s="187">
        <v>3135.9271694249801</v>
      </c>
      <c r="D214921" s="187">
        <v>2021.2</v>
      </c>
    </row>
    <row r="214922" spans="1:4">
      <c r="A214922" s="240">
        <v>44291</v>
      </c>
      <c r="B214922" s="187">
        <v>20</v>
      </c>
      <c r="C214922" s="187">
        <v>3407.6257218734399</v>
      </c>
      <c r="D214922" s="187">
        <v>2021.2</v>
      </c>
    </row>
    <row r="214923" spans="1:4">
      <c r="A214923" s="240">
        <v>44291</v>
      </c>
      <c r="B214923" s="187">
        <v>19</v>
      </c>
      <c r="C214923" s="187">
        <v>3434.43450145626</v>
      </c>
      <c r="D214923" s="187">
        <v>2021.2</v>
      </c>
    </row>
    <row r="214924" spans="1:4">
      <c r="A214924" s="240">
        <v>44291</v>
      </c>
      <c r="B214924" s="187">
        <v>42</v>
      </c>
      <c r="C214924" s="187">
        <v>3537.4444598309301</v>
      </c>
      <c r="D214924" s="187">
        <v>2021.2</v>
      </c>
    </row>
    <row r="214925" spans="1:4">
      <c r="A214925" s="240">
        <v>44291</v>
      </c>
      <c r="B214925" s="187">
        <v>48</v>
      </c>
      <c r="C214925" s="187">
        <v>2793.8093947550201</v>
      </c>
      <c r="D214925" s="187">
        <v>2021.2</v>
      </c>
    </row>
    <row r="214926" spans="1:4">
      <c r="A214926" s="240">
        <v>44291</v>
      </c>
      <c r="B214926" s="187">
        <v>47</v>
      </c>
      <c r="C214926" s="187">
        <v>2881.1123168446802</v>
      </c>
      <c r="D214926" s="187">
        <v>2021.2</v>
      </c>
    </row>
    <row r="214927" spans="1:4">
      <c r="A214927" s="240">
        <v>44291</v>
      </c>
      <c r="B214927" s="187">
        <v>33</v>
      </c>
      <c r="C214927" s="187">
        <v>3254.2259600540201</v>
      </c>
      <c r="D214927" s="187">
        <v>2021.2</v>
      </c>
    </row>
    <row r="214928" spans="1:4">
      <c r="A214928" s="240">
        <v>44291</v>
      </c>
      <c r="B214928" s="187">
        <v>23</v>
      </c>
      <c r="C214928" s="187">
        <v>3354.8708023070799</v>
      </c>
      <c r="D214928" s="187">
        <v>2021.2</v>
      </c>
    </row>
    <row r="214929" spans="1:4">
      <c r="A214929" s="240">
        <v>44291</v>
      </c>
      <c r="B214929" s="187">
        <v>22</v>
      </c>
      <c r="C214929" s="187">
        <v>3381.8165737003901</v>
      </c>
      <c r="D214929" s="187">
        <v>2021.2</v>
      </c>
    </row>
    <row r="214930" spans="1:4">
      <c r="A214930" s="240">
        <v>44291</v>
      </c>
      <c r="B214930" s="187">
        <v>21</v>
      </c>
      <c r="C214930" s="187">
        <v>3411.3748235758299</v>
      </c>
      <c r="D214930" s="187">
        <v>2021.2</v>
      </c>
    </row>
    <row r="214931" spans="1:4">
      <c r="A214931" s="240">
        <v>44291</v>
      </c>
      <c r="B214931" s="187">
        <v>18</v>
      </c>
      <c r="C214931" s="187">
        <v>3450.0267747431399</v>
      </c>
      <c r="D214931" s="187">
        <v>2021.2</v>
      </c>
    </row>
    <row r="214932" spans="1:4">
      <c r="A214932" s="240">
        <v>44291</v>
      </c>
      <c r="B214932" s="187">
        <v>40</v>
      </c>
      <c r="C214932" s="187">
        <v>3437.3279261407602</v>
      </c>
      <c r="D214932" s="187">
        <v>2021.2</v>
      </c>
    </row>
    <row r="214933" spans="1:4">
      <c r="A214933" s="240">
        <v>44291</v>
      </c>
      <c r="B214933" s="187">
        <v>34</v>
      </c>
      <c r="C214933" s="187">
        <v>3379.2260814976798</v>
      </c>
      <c r="D214933" s="187">
        <v>2021.2</v>
      </c>
    </row>
    <row r="214934" spans="1:4">
      <c r="A214934" s="240">
        <v>44291</v>
      </c>
      <c r="B214934" s="187">
        <v>41</v>
      </c>
      <c r="C214934" s="187">
        <v>3551.8775213907502</v>
      </c>
      <c r="D214934" s="187">
        <v>2021.2</v>
      </c>
    </row>
    <row r="214935" spans="1:4">
      <c r="A214935" s="240">
        <v>44291</v>
      </c>
      <c r="B214935" s="187">
        <v>39</v>
      </c>
      <c r="C214935" s="187">
        <v>3436.5632251379898</v>
      </c>
      <c r="D214935" s="187">
        <v>2021.2</v>
      </c>
    </row>
    <row r="214936" spans="1:4">
      <c r="A214936" s="240">
        <v>44291</v>
      </c>
      <c r="B214936" s="187">
        <v>46</v>
      </c>
      <c r="C214936" s="187">
        <v>3035.4152389343399</v>
      </c>
      <c r="D214936" s="187">
        <v>2021.2</v>
      </c>
    </row>
    <row r="214937" spans="1:4">
      <c r="A214937" s="240">
        <v>44291</v>
      </c>
      <c r="B214937" s="187">
        <v>45</v>
      </c>
      <c r="C214937" s="187">
        <v>3113.5666999791702</v>
      </c>
      <c r="D214937" s="187">
        <v>2021.2</v>
      </c>
    </row>
    <row r="214938" spans="1:4">
      <c r="A214938" s="240">
        <v>44291</v>
      </c>
      <c r="B214938" s="187">
        <v>44</v>
      </c>
      <c r="C214938" s="187">
        <v>3255.4108094461699</v>
      </c>
      <c r="D214938" s="187">
        <v>2021.2</v>
      </c>
    </row>
    <row r="214939" spans="1:4">
      <c r="A214939" s="240">
        <v>44291</v>
      </c>
      <c r="B214939" s="187">
        <v>38</v>
      </c>
      <c r="C214939" s="187">
        <v>3487.7860067904699</v>
      </c>
      <c r="D214939" s="187">
        <v>2021.2</v>
      </c>
    </row>
    <row r="214940" spans="1:4">
      <c r="A214940" s="240">
        <v>44291</v>
      </c>
      <c r="B214940" s="187">
        <v>37</v>
      </c>
      <c r="C214940" s="187">
        <v>3520.2024313184802</v>
      </c>
      <c r="D214940" s="187">
        <v>2021.2</v>
      </c>
    </row>
    <row r="214941" spans="1:4">
      <c r="A214941" s="240">
        <v>44291</v>
      </c>
      <c r="B214941" s="187">
        <v>36</v>
      </c>
      <c r="C214941" s="187">
        <v>3561.6849251424201</v>
      </c>
      <c r="D214941" s="187">
        <v>2021.2</v>
      </c>
    </row>
    <row r="214942" spans="1:4">
      <c r="A214942" s="240">
        <v>44291</v>
      </c>
      <c r="B214942" s="187">
        <v>35</v>
      </c>
      <c r="C214942" s="187">
        <v>3531.9389859960702</v>
      </c>
      <c r="D214942" s="187">
        <v>2021.2</v>
      </c>
    </row>
    <row r="214943" spans="1:4">
      <c r="A214943" s="240">
        <v>44291</v>
      </c>
      <c r="B214943" s="187">
        <v>43</v>
      </c>
      <c r="C214943" s="187">
        <v>3438.0813104274598</v>
      </c>
      <c r="D214943" s="187">
        <v>2021.2</v>
      </c>
    </row>
    <row r="214944" spans="1:4">
      <c r="A214944" s="240">
        <v>44292</v>
      </c>
      <c r="B214944" s="187">
        <v>25</v>
      </c>
      <c r="C214944" s="187">
        <v>1259.9190225627001</v>
      </c>
      <c r="D214944" s="187">
        <v>2021.2</v>
      </c>
    </row>
    <row r="214945" spans="1:4">
      <c r="A214945" s="240">
        <v>44292</v>
      </c>
      <c r="B214945" s="187">
        <v>24</v>
      </c>
      <c r="C214945" s="187">
        <v>1239.2199301082201</v>
      </c>
      <c r="D214945" s="187">
        <v>2021.2</v>
      </c>
    </row>
    <row r="214946" spans="1:4">
      <c r="A214946" s="240">
        <v>44292</v>
      </c>
      <c r="B214946" s="187">
        <v>23</v>
      </c>
      <c r="C214946" s="187">
        <v>1207.93957128177</v>
      </c>
      <c r="D214946" s="187">
        <v>2021.2</v>
      </c>
    </row>
    <row r="214947" spans="1:4">
      <c r="A214947" s="240">
        <v>44292</v>
      </c>
      <c r="B214947" s="187">
        <v>22</v>
      </c>
      <c r="C214947" s="187">
        <v>1176.2478017364101</v>
      </c>
      <c r="D214947" s="187">
        <v>2021.2</v>
      </c>
    </row>
    <row r="214948" spans="1:4">
      <c r="A214948" s="240">
        <v>44292</v>
      </c>
      <c r="B214948" s="187">
        <v>21</v>
      </c>
      <c r="C214948" s="187">
        <v>1146.9462979191801</v>
      </c>
      <c r="D214948" s="187">
        <v>2021.2</v>
      </c>
    </row>
    <row r="214949" spans="1:4">
      <c r="A214949" s="240">
        <v>44292</v>
      </c>
      <c r="B214949" s="187">
        <v>20</v>
      </c>
      <c r="C214949" s="187">
        <v>1117.6026749258101</v>
      </c>
      <c r="D214949" s="187">
        <v>2021.2</v>
      </c>
    </row>
    <row r="214950" spans="1:4">
      <c r="A214950" s="240">
        <v>44292</v>
      </c>
      <c r="B214950" s="187">
        <v>19</v>
      </c>
      <c r="C214950" s="187">
        <v>1087.3122212129599</v>
      </c>
      <c r="D214950" s="187">
        <v>2021.2</v>
      </c>
    </row>
    <row r="214951" spans="1:4">
      <c r="A214951" s="240">
        <v>44292</v>
      </c>
      <c r="B214951" s="187">
        <v>18</v>
      </c>
      <c r="C214951" s="187">
        <v>1056.6962468659001</v>
      </c>
      <c r="D214951" s="187">
        <v>2021.2</v>
      </c>
    </row>
    <row r="214952" spans="1:4">
      <c r="A214952" s="240">
        <v>44292</v>
      </c>
      <c r="B214952" s="187">
        <v>17</v>
      </c>
      <c r="C214952" s="187">
        <v>3775.5502023368899</v>
      </c>
      <c r="D214952" s="187">
        <v>2021.2</v>
      </c>
    </row>
    <row r="214953" spans="1:4">
      <c r="A214953" s="240">
        <v>44292</v>
      </c>
      <c r="B214953" s="187">
        <v>16</v>
      </c>
      <c r="C214953" s="187">
        <v>3568.8334842643198</v>
      </c>
      <c r="D214953" s="187">
        <v>2021.2</v>
      </c>
    </row>
    <row r="214954" spans="1:4">
      <c r="A214954" s="240">
        <v>44292</v>
      </c>
      <c r="B214954" s="187">
        <v>15</v>
      </c>
      <c r="C214954" s="187">
        <v>3353.2851073723</v>
      </c>
      <c r="D214954" s="187">
        <v>2021.2</v>
      </c>
    </row>
    <row r="214955" spans="1:4">
      <c r="A214955" s="240">
        <v>44292</v>
      </c>
      <c r="B214955" s="187">
        <v>48</v>
      </c>
      <c r="C214955" s="187">
        <v>778.21419507267001</v>
      </c>
      <c r="D214955" s="187">
        <v>2021.2</v>
      </c>
    </row>
    <row r="214956" spans="1:4">
      <c r="A214956" s="240">
        <v>44292</v>
      </c>
      <c r="B214956" s="187">
        <v>44</v>
      </c>
      <c r="C214956" s="187">
        <v>812.33022021211195</v>
      </c>
      <c r="D214956" s="187">
        <v>2021.2</v>
      </c>
    </row>
    <row r="214957" spans="1:4">
      <c r="A214957" s="240">
        <v>44292</v>
      </c>
      <c r="B214957" s="187">
        <v>40</v>
      </c>
      <c r="C214957" s="187">
        <v>885.78724731415298</v>
      </c>
      <c r="D214957" s="187">
        <v>2021.2</v>
      </c>
    </row>
    <row r="214958" spans="1:4">
      <c r="A214958" s="240">
        <v>44292</v>
      </c>
      <c r="B214958" s="187">
        <v>39</v>
      </c>
      <c r="C214958" s="187">
        <v>963.11335804778503</v>
      </c>
      <c r="D214958" s="187">
        <v>2021.2</v>
      </c>
    </row>
    <row r="214959" spans="1:4">
      <c r="A214959" s="240">
        <v>44292</v>
      </c>
      <c r="B214959" s="187">
        <v>38</v>
      </c>
      <c r="C214959" s="187">
        <v>1040.57986603526</v>
      </c>
      <c r="D214959" s="187">
        <v>2021.2</v>
      </c>
    </row>
    <row r="214960" spans="1:4">
      <c r="A214960" s="240">
        <v>44292</v>
      </c>
      <c r="B214960" s="187">
        <v>37</v>
      </c>
      <c r="C214960" s="187">
        <v>1140.89692752204</v>
      </c>
      <c r="D214960" s="187">
        <v>2021.2</v>
      </c>
    </row>
    <row r="214961" spans="1:4">
      <c r="A214961" s="240">
        <v>44292</v>
      </c>
      <c r="B214961" s="187">
        <v>36</v>
      </c>
      <c r="C214961" s="187">
        <v>1240.9528859381401</v>
      </c>
      <c r="D214961" s="187">
        <v>2021.2</v>
      </c>
    </row>
    <row r="214962" spans="1:4">
      <c r="A214962" s="240">
        <v>44292</v>
      </c>
      <c r="B214962" s="187">
        <v>34</v>
      </c>
      <c r="C214962" s="187">
        <v>1309.8025547821501</v>
      </c>
      <c r="D214962" s="187">
        <v>2021.2</v>
      </c>
    </row>
    <row r="214963" spans="1:4">
      <c r="A214963" s="240">
        <v>44292</v>
      </c>
      <c r="B214963" s="187">
        <v>33</v>
      </c>
      <c r="C214963" s="187">
        <v>1322.8672804109799</v>
      </c>
      <c r="D214963" s="187">
        <v>2021.2</v>
      </c>
    </row>
    <row r="214964" spans="1:4">
      <c r="A214964" s="240">
        <v>44292</v>
      </c>
      <c r="B214964" s="187">
        <v>32</v>
      </c>
      <c r="C214964" s="187">
        <v>1335.8981455256401</v>
      </c>
      <c r="D214964" s="187">
        <v>2021.2</v>
      </c>
    </row>
    <row r="214965" spans="1:4">
      <c r="A214965" s="240">
        <v>44292</v>
      </c>
      <c r="B214965" s="187">
        <v>31</v>
      </c>
      <c r="C214965" s="187">
        <v>1340.25131610166</v>
      </c>
      <c r="D214965" s="187">
        <v>2021.2</v>
      </c>
    </row>
    <row r="214966" spans="1:4">
      <c r="A214966" s="240">
        <v>44292</v>
      </c>
      <c r="B214966" s="187">
        <v>30</v>
      </c>
      <c r="C214966" s="187">
        <v>1344.5309845859699</v>
      </c>
      <c r="D214966" s="187">
        <v>2021.2</v>
      </c>
    </row>
    <row r="214967" spans="1:4">
      <c r="A214967" s="240">
        <v>44292</v>
      </c>
      <c r="B214967" s="187">
        <v>29</v>
      </c>
      <c r="C214967" s="187">
        <v>1332.4549501492199</v>
      </c>
      <c r="D214967" s="187">
        <v>2021.2</v>
      </c>
    </row>
    <row r="214968" spans="1:4">
      <c r="A214968" s="240">
        <v>44292</v>
      </c>
      <c r="B214968" s="187">
        <v>28</v>
      </c>
      <c r="C214968" s="187">
        <v>1320.01210176829</v>
      </c>
      <c r="D214968" s="187">
        <v>2021.2</v>
      </c>
    </row>
    <row r="214969" spans="1:4">
      <c r="A214969" s="240">
        <v>44292</v>
      </c>
      <c r="B214969" s="187">
        <v>27</v>
      </c>
      <c r="C214969" s="187">
        <v>1300.44565992808</v>
      </c>
      <c r="D214969" s="187">
        <v>2021.2</v>
      </c>
    </row>
    <row r="214970" spans="1:4">
      <c r="A214970" s="240">
        <v>44292</v>
      </c>
      <c r="B214970" s="187">
        <v>26</v>
      </c>
      <c r="C214970" s="187">
        <v>1280.51983693948</v>
      </c>
      <c r="D214970" s="187">
        <v>2021.2</v>
      </c>
    </row>
    <row r="214971" spans="1:4">
      <c r="A214971" s="240">
        <v>44292</v>
      </c>
      <c r="B214971" s="187">
        <v>14</v>
      </c>
      <c r="C214971" s="187">
        <v>3079.6746611635699</v>
      </c>
      <c r="D214971" s="187">
        <v>2021.2</v>
      </c>
    </row>
    <row r="214972" spans="1:4">
      <c r="A214972" s="240">
        <v>44292</v>
      </c>
      <c r="B214972" s="187">
        <v>13</v>
      </c>
      <c r="C214972" s="187">
        <v>2924.7890328347798</v>
      </c>
      <c r="D214972" s="187">
        <v>2021.2</v>
      </c>
    </row>
    <row r="214973" spans="1:4">
      <c r="A214973" s="240">
        <v>44292</v>
      </c>
      <c r="B214973" s="187">
        <v>12</v>
      </c>
      <c r="C214973" s="187">
        <v>2779.9537823441201</v>
      </c>
      <c r="D214973" s="187">
        <v>2021.2</v>
      </c>
    </row>
    <row r="214974" spans="1:4">
      <c r="A214974" s="240">
        <v>44292</v>
      </c>
      <c r="B214974" s="187">
        <v>11</v>
      </c>
      <c r="C214974" s="187">
        <v>2739.5684854997899</v>
      </c>
      <c r="D214974" s="187">
        <v>2021.2</v>
      </c>
    </row>
    <row r="214975" spans="1:4">
      <c r="A214975" s="240">
        <v>44292</v>
      </c>
      <c r="B214975" s="187">
        <v>10</v>
      </c>
      <c r="C214975" s="187">
        <v>2663.87583707762</v>
      </c>
      <c r="D214975" s="187">
        <v>2021.2</v>
      </c>
    </row>
    <row r="214976" spans="1:4">
      <c r="A214976" s="240">
        <v>44292</v>
      </c>
      <c r="B214976" s="187">
        <v>9</v>
      </c>
      <c r="C214976" s="187">
        <v>2649.3390791884599</v>
      </c>
      <c r="D214976" s="187">
        <v>2021.2</v>
      </c>
    </row>
    <row r="214977" spans="1:4">
      <c r="A214977" s="240">
        <v>44292</v>
      </c>
      <c r="B214977" s="187">
        <v>8</v>
      </c>
      <c r="C214977" s="187">
        <v>2665.4949697214602</v>
      </c>
      <c r="D214977" s="187">
        <v>2021.2</v>
      </c>
    </row>
    <row r="214978" spans="1:4">
      <c r="A214978" s="240">
        <v>44292</v>
      </c>
      <c r="B214978" s="187">
        <v>7</v>
      </c>
      <c r="C214978" s="187">
        <v>2652.2699928983102</v>
      </c>
      <c r="D214978" s="187">
        <v>2021.2</v>
      </c>
    </row>
    <row r="214979" spans="1:4">
      <c r="A214979" s="240">
        <v>44292</v>
      </c>
      <c r="B214979" s="187">
        <v>6</v>
      </c>
      <c r="C214979" s="187">
        <v>2635.7376644973201</v>
      </c>
      <c r="D214979" s="187">
        <v>2021.2</v>
      </c>
    </row>
    <row r="214980" spans="1:4">
      <c r="A214980" s="240">
        <v>44292</v>
      </c>
      <c r="B214980" s="187">
        <v>5</v>
      </c>
      <c r="C214980" s="187">
        <v>2627.3612266293298</v>
      </c>
      <c r="D214980" s="187">
        <v>2021.2</v>
      </c>
    </row>
    <row r="214981" spans="1:4">
      <c r="A214981" s="240">
        <v>44292</v>
      </c>
      <c r="B214981" s="187">
        <v>4</v>
      </c>
      <c r="C214981" s="187">
        <v>2611.6774371835099</v>
      </c>
      <c r="D214981" s="187">
        <v>2021.2</v>
      </c>
    </row>
    <row r="214982" spans="1:4">
      <c r="A214982" s="240">
        <v>44292</v>
      </c>
      <c r="B214982" s="187">
        <v>47</v>
      </c>
      <c r="C214982" s="187">
        <v>785.89798451849094</v>
      </c>
      <c r="D214982" s="187">
        <v>2021.2</v>
      </c>
    </row>
    <row r="214983" spans="1:4">
      <c r="A214983" s="240">
        <v>44292</v>
      </c>
      <c r="B214983" s="187">
        <v>46</v>
      </c>
      <c r="C214983" s="187">
        <v>793.27442238647802</v>
      </c>
      <c r="D214983" s="187">
        <v>2021.2</v>
      </c>
    </row>
    <row r="214984" spans="1:4">
      <c r="A214984" s="240">
        <v>44292</v>
      </c>
      <c r="B214984" s="187">
        <v>45</v>
      </c>
      <c r="C214984" s="187">
        <v>802.80232129929504</v>
      </c>
      <c r="D214984" s="187">
        <v>2021.2</v>
      </c>
    </row>
    <row r="214985" spans="1:4">
      <c r="A214985" s="240">
        <v>44292</v>
      </c>
      <c r="B214985" s="187">
        <v>43</v>
      </c>
      <c r="C214985" s="187">
        <v>824.93163490325696</v>
      </c>
      <c r="D214985" s="187">
        <v>2021.2</v>
      </c>
    </row>
    <row r="214986" spans="1:4">
      <c r="A214986" s="240">
        <v>44292</v>
      </c>
      <c r="B214986" s="187">
        <v>42</v>
      </c>
      <c r="C214986" s="187">
        <v>837.53304959440197</v>
      </c>
      <c r="D214986" s="187">
        <v>2021.2</v>
      </c>
    </row>
    <row r="214987" spans="1:4">
      <c r="A214987" s="240">
        <v>44292</v>
      </c>
      <c r="B214987" s="187">
        <v>41</v>
      </c>
      <c r="C214987" s="187">
        <v>861.81382424319395</v>
      </c>
      <c r="D214987" s="187">
        <v>2021.2</v>
      </c>
    </row>
    <row r="214988" spans="1:4">
      <c r="A214988" s="240">
        <v>44292</v>
      </c>
      <c r="B214988" s="187">
        <v>35</v>
      </c>
      <c r="C214988" s="187">
        <v>1275.53387374766</v>
      </c>
      <c r="D214988" s="187">
        <v>2021.2</v>
      </c>
    </row>
    <row r="214989" spans="1:4">
      <c r="A214989" s="240">
        <v>44292</v>
      </c>
      <c r="B214989" s="187">
        <v>3</v>
      </c>
      <c r="C214989" s="187">
        <v>2644.45246036035</v>
      </c>
      <c r="D214989" s="187">
        <v>2021.2</v>
      </c>
    </row>
    <row r="214990" spans="1:4">
      <c r="A214990" s="240">
        <v>44292</v>
      </c>
      <c r="B214990" s="187">
        <v>2</v>
      </c>
      <c r="C214990" s="187">
        <v>2638.9201319593599</v>
      </c>
      <c r="D214990" s="187">
        <v>2021.2</v>
      </c>
    </row>
    <row r="214991" spans="1:4">
      <c r="A214991" s="240">
        <v>44292</v>
      </c>
      <c r="B214991" s="187">
        <v>1</v>
      </c>
      <c r="C214991" s="187">
        <v>2710.0184391460998</v>
      </c>
      <c r="D214991" s="187">
        <v>2021.2</v>
      </c>
    </row>
    <row r="214992" spans="1:4">
      <c r="A214992" s="240">
        <v>44293</v>
      </c>
      <c r="B214992" s="187">
        <v>46</v>
      </c>
      <c r="C214992" s="187">
        <v>288.60313158500702</v>
      </c>
      <c r="D214992" s="187">
        <v>2021.2</v>
      </c>
    </row>
    <row r="214993" spans="1:4">
      <c r="A214993" s="240">
        <v>44293</v>
      </c>
      <c r="B214993" s="187">
        <v>45</v>
      </c>
      <c r="C214993" s="187">
        <v>278.76788109435699</v>
      </c>
      <c r="D214993" s="187">
        <v>2021.2</v>
      </c>
    </row>
    <row r="214994" spans="1:4">
      <c r="A214994" s="240">
        <v>44293</v>
      </c>
      <c r="B214994" s="187">
        <v>44</v>
      </c>
      <c r="C214994" s="187">
        <v>268.62527902587402</v>
      </c>
      <c r="D214994" s="187">
        <v>2021.2</v>
      </c>
    </row>
    <row r="214995" spans="1:4">
      <c r="A214995" s="240">
        <v>44293</v>
      </c>
      <c r="B214995" s="187">
        <v>43</v>
      </c>
      <c r="C214995" s="187">
        <v>260.941489580054</v>
      </c>
      <c r="D214995" s="187">
        <v>2021.2</v>
      </c>
    </row>
    <row r="214996" spans="1:4">
      <c r="A214996" s="240">
        <v>44293</v>
      </c>
      <c r="B214996" s="187">
        <v>42</v>
      </c>
      <c r="C214996" s="187">
        <v>252.950348556401</v>
      </c>
      <c r="D214996" s="187">
        <v>2021.2</v>
      </c>
    </row>
    <row r="214997" spans="1:4">
      <c r="A214997" s="240">
        <v>44293</v>
      </c>
      <c r="B214997" s="187">
        <v>39</v>
      </c>
      <c r="C214997" s="187">
        <v>276.86087644445303</v>
      </c>
      <c r="D214997" s="187">
        <v>2021.2</v>
      </c>
    </row>
    <row r="214998" spans="1:4">
      <c r="A214998" s="240">
        <v>44293</v>
      </c>
      <c r="B214998" s="187">
        <v>38</v>
      </c>
      <c r="C214998" s="187">
        <v>302.13955616528</v>
      </c>
      <c r="D214998" s="187">
        <v>2021.2</v>
      </c>
    </row>
    <row r="214999" spans="1:4">
      <c r="A214999" s="240">
        <v>44293</v>
      </c>
      <c r="B214999" s="187">
        <v>37</v>
      </c>
      <c r="C214999" s="187">
        <v>361.98283572342302</v>
      </c>
      <c r="D214999" s="187">
        <v>2021.2</v>
      </c>
    </row>
    <row r="215000" spans="1:4">
      <c r="A215000" s="240">
        <v>44293</v>
      </c>
      <c r="B215000" s="187">
        <v>36</v>
      </c>
      <c r="C215000" s="187">
        <v>421.88640351409902</v>
      </c>
      <c r="D215000" s="187">
        <v>2021.2</v>
      </c>
    </row>
    <row r="215001" spans="1:4">
      <c r="A215001" s="240">
        <v>44293</v>
      </c>
      <c r="B215001" s="187">
        <v>35</v>
      </c>
      <c r="C215001" s="187">
        <v>455.03221497694102</v>
      </c>
      <c r="D215001" s="187">
        <v>2021.2</v>
      </c>
    </row>
    <row r="215002" spans="1:4">
      <c r="A215002" s="240">
        <v>44293</v>
      </c>
      <c r="B215002" s="187">
        <v>2</v>
      </c>
      <c r="C215002" s="187">
        <v>766.22748353719101</v>
      </c>
      <c r="D215002" s="187">
        <v>2021.2</v>
      </c>
    </row>
    <row r="215003" spans="1:4">
      <c r="A215003" s="240">
        <v>44293</v>
      </c>
      <c r="B215003" s="187">
        <v>1</v>
      </c>
      <c r="C215003" s="187">
        <v>772.37451509384698</v>
      </c>
      <c r="D215003" s="187">
        <v>2021.2</v>
      </c>
    </row>
    <row r="215004" spans="1:4">
      <c r="A215004" s="240">
        <v>44293</v>
      </c>
      <c r="B215004" s="187">
        <v>47</v>
      </c>
      <c r="C215004" s="187">
        <v>313.80596096729698</v>
      </c>
      <c r="D215004" s="187">
        <v>2021.2</v>
      </c>
    </row>
    <row r="215005" spans="1:4">
      <c r="A215005" s="240">
        <v>44293</v>
      </c>
      <c r="B215005" s="187">
        <v>41</v>
      </c>
      <c r="C215005" s="187">
        <v>252.33564540073601</v>
      </c>
      <c r="D215005" s="187">
        <v>2021.2</v>
      </c>
    </row>
    <row r="215006" spans="1:4">
      <c r="A215006" s="240">
        <v>44293</v>
      </c>
      <c r="B215006" s="187">
        <v>40</v>
      </c>
      <c r="C215006" s="187">
        <v>251.443321850404</v>
      </c>
      <c r="D215006" s="187">
        <v>2021.2</v>
      </c>
    </row>
    <row r="215007" spans="1:4">
      <c r="A215007" s="240">
        <v>44293</v>
      </c>
      <c r="B215007" s="187">
        <v>30</v>
      </c>
      <c r="C215007" s="187">
        <v>577.79850874581496</v>
      </c>
      <c r="D215007" s="187">
        <v>2021.2</v>
      </c>
    </row>
    <row r="215008" spans="1:4">
      <c r="A215008" s="240">
        <v>44293</v>
      </c>
      <c r="B215008" s="187">
        <v>29</v>
      </c>
      <c r="C215008" s="187">
        <v>592.68847827083505</v>
      </c>
      <c r="D215008" s="187">
        <v>2021.2</v>
      </c>
    </row>
    <row r="215009" spans="1:4">
      <c r="A215009" s="240">
        <v>44293</v>
      </c>
      <c r="B215009" s="187">
        <v>48</v>
      </c>
      <c r="C215009" s="187">
        <v>339.00879034958803</v>
      </c>
      <c r="D215009" s="187">
        <v>2021.2</v>
      </c>
    </row>
    <row r="215010" spans="1:4">
      <c r="A215010" s="240">
        <v>44293</v>
      </c>
      <c r="B215010" s="187">
        <v>4</v>
      </c>
      <c r="C215010" s="187">
        <v>756.08488146870798</v>
      </c>
      <c r="D215010" s="187">
        <v>2021.2</v>
      </c>
    </row>
    <row r="215011" spans="1:4">
      <c r="A215011" s="240">
        <v>44293</v>
      </c>
      <c r="B215011" s="187">
        <v>3</v>
      </c>
      <c r="C215011" s="187">
        <v>761.30985829186602</v>
      </c>
      <c r="D215011" s="187">
        <v>2021.2</v>
      </c>
    </row>
    <row r="215012" spans="1:4">
      <c r="A215012" s="240">
        <v>44293</v>
      </c>
      <c r="B215012" s="187">
        <v>34</v>
      </c>
      <c r="C215012" s="187">
        <v>488.13260379883297</v>
      </c>
      <c r="D215012" s="187">
        <v>2021.2</v>
      </c>
    </row>
    <row r="215013" spans="1:4">
      <c r="A215013" s="240">
        <v>44293</v>
      </c>
      <c r="B215013" s="187">
        <v>33</v>
      </c>
      <c r="C215013" s="187">
        <v>512.56933780747204</v>
      </c>
      <c r="D215013" s="187">
        <v>2021.2</v>
      </c>
    </row>
    <row r="215014" spans="1:4">
      <c r="A215014" s="240">
        <v>44293</v>
      </c>
      <c r="B215014" s="187">
        <v>32</v>
      </c>
      <c r="C215014" s="187">
        <v>536.94660944977795</v>
      </c>
      <c r="D215014" s="187">
        <v>2021.2</v>
      </c>
    </row>
    <row r="215015" spans="1:4">
      <c r="A215015" s="240">
        <v>44293</v>
      </c>
      <c r="B215015" s="187">
        <v>31</v>
      </c>
      <c r="C215015" s="187">
        <v>557.57207046076098</v>
      </c>
      <c r="D215015" s="187">
        <v>2021.2</v>
      </c>
    </row>
    <row r="215016" spans="1:4">
      <c r="A215016" s="240">
        <v>44293</v>
      </c>
      <c r="B215016" s="187">
        <v>8</v>
      </c>
      <c r="C215016" s="187">
        <v>737.02908364307405</v>
      </c>
      <c r="D215016" s="187">
        <v>2021.2</v>
      </c>
    </row>
    <row r="215017" spans="1:4">
      <c r="A215017" s="240">
        <v>44293</v>
      </c>
      <c r="B215017" s="187">
        <v>7</v>
      </c>
      <c r="C215017" s="187">
        <v>748.093740445055</v>
      </c>
      <c r="D215017" s="187">
        <v>2021.2</v>
      </c>
    </row>
    <row r="215018" spans="1:4">
      <c r="A215018" s="240">
        <v>44293</v>
      </c>
      <c r="B215018" s="187">
        <v>5</v>
      </c>
      <c r="C215018" s="187">
        <v>757.62163935787203</v>
      </c>
      <c r="D215018" s="187">
        <v>2021.2</v>
      </c>
    </row>
    <row r="215019" spans="1:4">
      <c r="A215019" s="240">
        <v>44293</v>
      </c>
      <c r="B215019" s="187">
        <v>28</v>
      </c>
      <c r="C215019" s="187">
        <v>607.51072676753199</v>
      </c>
      <c r="D215019" s="187">
        <v>2021.2</v>
      </c>
    </row>
    <row r="215020" spans="1:4">
      <c r="A215020" s="240">
        <v>44293</v>
      </c>
      <c r="B215020" s="187">
        <v>27</v>
      </c>
      <c r="C215020" s="187">
        <v>612.15899028018202</v>
      </c>
      <c r="D215020" s="187">
        <v>2021.2</v>
      </c>
    </row>
    <row r="215021" spans="1:4">
      <c r="A215021" s="240">
        <v>44293</v>
      </c>
      <c r="B215021" s="187">
        <v>26</v>
      </c>
      <c r="C215021" s="187">
        <v>616.72962237011905</v>
      </c>
      <c r="D215021" s="187">
        <v>2021.2</v>
      </c>
    </row>
    <row r="215022" spans="1:4">
      <c r="A215022" s="240">
        <v>44293</v>
      </c>
      <c r="B215022" s="187">
        <v>23</v>
      </c>
      <c r="C215022" s="187">
        <v>662.602201079054</v>
      </c>
      <c r="D215022" s="187">
        <v>2021.2</v>
      </c>
    </row>
    <row r="215023" spans="1:4">
      <c r="A215023" s="240">
        <v>44293</v>
      </c>
      <c r="B215023" s="187">
        <v>16</v>
      </c>
      <c r="C215023" s="187">
        <v>631.57006976390699</v>
      </c>
      <c r="D215023" s="187">
        <v>2021.2</v>
      </c>
    </row>
    <row r="215024" spans="1:4">
      <c r="A215024" s="240">
        <v>44293</v>
      </c>
      <c r="B215024" s="187">
        <v>15</v>
      </c>
      <c r="C215024" s="187">
        <v>629.403046613073</v>
      </c>
      <c r="D215024" s="187">
        <v>2021.2</v>
      </c>
    </row>
    <row r="215025" spans="1:4">
      <c r="A215025" s="240">
        <v>44293</v>
      </c>
      <c r="B215025" s="187">
        <v>25</v>
      </c>
      <c r="C215025" s="187">
        <v>637.15204964790803</v>
      </c>
      <c r="D215025" s="187">
        <v>2021.2</v>
      </c>
    </row>
    <row r="215026" spans="1:4">
      <c r="A215026" s="240">
        <v>44293</v>
      </c>
      <c r="B215026" s="187">
        <v>22</v>
      </c>
      <c r="C215026" s="187">
        <v>668.00086850757202</v>
      </c>
      <c r="D215026" s="187">
        <v>2021.2</v>
      </c>
    </row>
    <row r="215027" spans="1:4">
      <c r="A215027" s="240">
        <v>44293</v>
      </c>
      <c r="B215027" s="187">
        <v>21</v>
      </c>
      <c r="C215027" s="187">
        <v>674.61077319104197</v>
      </c>
      <c r="D215027" s="187">
        <v>2021.2</v>
      </c>
    </row>
    <row r="215028" spans="1:4">
      <c r="A215028" s="240">
        <v>44293</v>
      </c>
      <c r="B215028" s="187">
        <v>20</v>
      </c>
      <c r="C215028" s="187">
        <v>681.22893653650306</v>
      </c>
      <c r="D215028" s="187">
        <v>2021.2</v>
      </c>
    </row>
    <row r="215029" spans="1:4">
      <c r="A215029" s="240">
        <v>44293</v>
      </c>
      <c r="B215029" s="187">
        <v>17</v>
      </c>
      <c r="C215029" s="187">
        <v>664.56061838132302</v>
      </c>
      <c r="D215029" s="187">
        <v>2021.2</v>
      </c>
    </row>
    <row r="215030" spans="1:4">
      <c r="A215030" s="240">
        <v>44293</v>
      </c>
      <c r="B215030" s="187">
        <v>6</v>
      </c>
      <c r="C215030" s="187">
        <v>759.15839724703596</v>
      </c>
      <c r="D215030" s="187">
        <v>2021.2</v>
      </c>
    </row>
    <row r="215031" spans="1:4">
      <c r="A215031" s="240">
        <v>44293</v>
      </c>
      <c r="B215031" s="187">
        <v>24</v>
      </c>
      <c r="C215031" s="187">
        <v>657.14654888279904</v>
      </c>
      <c r="D215031" s="187">
        <v>2021.2</v>
      </c>
    </row>
    <row r="215032" spans="1:4">
      <c r="A215032" s="240">
        <v>44293</v>
      </c>
      <c r="B215032" s="187">
        <v>9</v>
      </c>
      <c r="C215032" s="187">
        <v>717.35858266177399</v>
      </c>
      <c r="D215032" s="187">
        <v>2021.2</v>
      </c>
    </row>
    <row r="215033" spans="1:4">
      <c r="A215033" s="240">
        <v>44293</v>
      </c>
      <c r="B215033" s="187">
        <v>19</v>
      </c>
      <c r="C215033" s="187">
        <v>689.40615615850299</v>
      </c>
      <c r="D215033" s="187">
        <v>2021.2</v>
      </c>
    </row>
    <row r="215034" spans="1:4">
      <c r="A215034" s="240">
        <v>44293</v>
      </c>
      <c r="B215034" s="187">
        <v>11</v>
      </c>
      <c r="C215034" s="187">
        <v>679.55433858833896</v>
      </c>
      <c r="D215034" s="187">
        <v>2021.2</v>
      </c>
    </row>
    <row r="215035" spans="1:4">
      <c r="A215035" s="240">
        <v>44293</v>
      </c>
      <c r="B215035" s="187">
        <v>10</v>
      </c>
      <c r="C215035" s="187">
        <v>697.38073010264202</v>
      </c>
      <c r="D215035" s="187">
        <v>2021.2</v>
      </c>
    </row>
    <row r="215036" spans="1:4">
      <c r="A215036" s="240">
        <v>44293</v>
      </c>
      <c r="B215036" s="187">
        <v>13</v>
      </c>
      <c r="C215036" s="187">
        <v>644.51625871539898</v>
      </c>
      <c r="D215036" s="187">
        <v>2021.2</v>
      </c>
    </row>
    <row r="215037" spans="1:4">
      <c r="A215037" s="240">
        <v>44293</v>
      </c>
      <c r="B215037" s="187">
        <v>14</v>
      </c>
      <c r="C215037" s="187">
        <v>627.35990339210002</v>
      </c>
      <c r="D215037" s="187">
        <v>2021.2</v>
      </c>
    </row>
    <row r="215038" spans="1:4">
      <c r="A215038" s="240">
        <v>44293</v>
      </c>
      <c r="B215038" s="187">
        <v>12</v>
      </c>
      <c r="C215038" s="187">
        <v>661.42059549620296</v>
      </c>
      <c r="D215038" s="187">
        <v>2021.2</v>
      </c>
    </row>
    <row r="215039" spans="1:4">
      <c r="A215039" s="240">
        <v>44293</v>
      </c>
      <c r="B215039" s="187">
        <v>18</v>
      </c>
      <c r="C215039" s="187">
        <v>697.27602420266999</v>
      </c>
      <c r="D215039" s="187">
        <v>2021.2</v>
      </c>
    </row>
    <row r="215040" spans="1:4">
      <c r="A215040" s="240">
        <v>44294</v>
      </c>
      <c r="B215040" s="187">
        <v>46</v>
      </c>
      <c r="C215040" s="187">
        <v>1064.66586561285</v>
      </c>
      <c r="D215040" s="187">
        <v>2021.2</v>
      </c>
    </row>
    <row r="215041" spans="1:4">
      <c r="A215041" s="240">
        <v>44294</v>
      </c>
      <c r="B215041" s="187">
        <v>42</v>
      </c>
      <c r="C215041" s="187">
        <v>1111.9980085991001</v>
      </c>
      <c r="D215041" s="187">
        <v>2021.2</v>
      </c>
    </row>
    <row r="215042" spans="1:4">
      <c r="A215042" s="240">
        <v>44294</v>
      </c>
      <c r="B215042" s="187">
        <v>41</v>
      </c>
      <c r="C215042" s="187">
        <v>1125.2141264459101</v>
      </c>
      <c r="D215042" s="187">
        <v>2021.2</v>
      </c>
    </row>
    <row r="215043" spans="1:4">
      <c r="A215043" s="240">
        <v>44294</v>
      </c>
      <c r="B215043" s="187">
        <v>35</v>
      </c>
      <c r="C215043" s="187">
        <v>1196.6740498861</v>
      </c>
      <c r="D215043" s="187">
        <v>2021.2</v>
      </c>
    </row>
    <row r="215044" spans="1:4">
      <c r="A215044" s="240">
        <v>44294</v>
      </c>
      <c r="B215044" s="187">
        <v>34</v>
      </c>
      <c r="C215044" s="187">
        <v>1207.0395064765601</v>
      </c>
      <c r="D215044" s="187">
        <v>2021.2</v>
      </c>
    </row>
    <row r="215045" spans="1:4">
      <c r="A215045" s="240">
        <v>44294</v>
      </c>
      <c r="B215045" s="187">
        <v>33</v>
      </c>
      <c r="C215045" s="187">
        <v>1217.0100696720799</v>
      </c>
      <c r="D215045" s="187">
        <v>2021.2</v>
      </c>
    </row>
    <row r="215046" spans="1:4">
      <c r="A215046" s="240">
        <v>44294</v>
      </c>
      <c r="B215046" s="187">
        <v>32</v>
      </c>
      <c r="C215046" s="187">
        <v>1226.91291183928</v>
      </c>
      <c r="D215046" s="187">
        <v>2021.2</v>
      </c>
    </row>
    <row r="215047" spans="1:4">
      <c r="A215047" s="240">
        <v>44294</v>
      </c>
      <c r="B215047" s="187">
        <v>31</v>
      </c>
      <c r="C215047" s="187">
        <v>1216.79660813738</v>
      </c>
      <c r="D215047" s="187">
        <v>2021.2</v>
      </c>
    </row>
    <row r="215048" spans="1:4">
      <c r="A215048" s="240">
        <v>44294</v>
      </c>
      <c r="B215048" s="187">
        <v>30</v>
      </c>
      <c r="C215048" s="187">
        <v>1206.60762820998</v>
      </c>
      <c r="D215048" s="187">
        <v>2021.2</v>
      </c>
    </row>
    <row r="215049" spans="1:4">
      <c r="A215049" s="240">
        <v>44294</v>
      </c>
      <c r="B215049" s="187">
        <v>29</v>
      </c>
      <c r="C215049" s="187">
        <v>1196.0022823664599</v>
      </c>
      <c r="D215049" s="187">
        <v>2021.2</v>
      </c>
    </row>
    <row r="215050" spans="1:4">
      <c r="A215050" s="240">
        <v>44294</v>
      </c>
      <c r="B215050" s="187">
        <v>28</v>
      </c>
      <c r="C215050" s="187">
        <v>1185.3093947058401</v>
      </c>
      <c r="D215050" s="187">
        <v>2021.2</v>
      </c>
    </row>
    <row r="215051" spans="1:4">
      <c r="A215051" s="240">
        <v>44294</v>
      </c>
      <c r="B215051" s="187">
        <v>27</v>
      </c>
      <c r="C215051" s="187">
        <v>1173.6292088819901</v>
      </c>
      <c r="D215051" s="187">
        <v>2021.2</v>
      </c>
    </row>
    <row r="215052" spans="1:4">
      <c r="A215052" s="240">
        <v>44294</v>
      </c>
      <c r="B215052" s="187">
        <v>26</v>
      </c>
      <c r="C215052" s="187">
        <v>1161.5582589942101</v>
      </c>
      <c r="D215052" s="187">
        <v>2021.2</v>
      </c>
    </row>
    <row r="215053" spans="1:4">
      <c r="A215053" s="240">
        <v>44294</v>
      </c>
      <c r="B215053" s="187">
        <v>25</v>
      </c>
      <c r="C215053" s="187">
        <v>1135.24094805403</v>
      </c>
      <c r="D215053" s="187">
        <v>2021.2</v>
      </c>
    </row>
    <row r="215054" spans="1:4">
      <c r="A215054" s="240">
        <v>44294</v>
      </c>
      <c r="B215054" s="187">
        <v>24</v>
      </c>
      <c r="C215054" s="187">
        <v>1108.7997571840001</v>
      </c>
      <c r="D215054" s="187">
        <v>2021.2</v>
      </c>
    </row>
    <row r="215055" spans="1:4">
      <c r="A215055" s="240">
        <v>44294</v>
      </c>
      <c r="B215055" s="187">
        <v>23</v>
      </c>
      <c r="C215055" s="187">
        <v>1078.2415934708799</v>
      </c>
      <c r="D215055" s="187">
        <v>2021.2</v>
      </c>
    </row>
    <row r="215056" spans="1:4">
      <c r="A215056" s="240">
        <v>44294</v>
      </c>
      <c r="B215056" s="187">
        <v>22</v>
      </c>
      <c r="C215056" s="187">
        <v>1047.63222605341</v>
      </c>
      <c r="D215056" s="187">
        <v>2021.2</v>
      </c>
    </row>
    <row r="215057" spans="1:4">
      <c r="A215057" s="240">
        <v>44294</v>
      </c>
      <c r="B215057" s="187">
        <v>21</v>
      </c>
      <c r="C215057" s="187">
        <v>1013.66346380096</v>
      </c>
      <c r="D215057" s="187">
        <v>2021.2</v>
      </c>
    </row>
    <row r="215058" spans="1:4">
      <c r="A215058" s="240">
        <v>44294</v>
      </c>
      <c r="B215058" s="187">
        <v>20</v>
      </c>
      <c r="C215058" s="187">
        <v>979.73186552746495</v>
      </c>
      <c r="D215058" s="187">
        <v>2021.2</v>
      </c>
    </row>
    <row r="215059" spans="1:4">
      <c r="A215059" s="240">
        <v>44294</v>
      </c>
      <c r="B215059" s="187">
        <v>19</v>
      </c>
      <c r="C215059" s="187">
        <v>934.15476781048801</v>
      </c>
      <c r="D215059" s="187">
        <v>2021.2</v>
      </c>
    </row>
    <row r="215060" spans="1:4">
      <c r="A215060" s="240">
        <v>44294</v>
      </c>
      <c r="B215060" s="187">
        <v>18</v>
      </c>
      <c r="C215060" s="187">
        <v>888.57601836111201</v>
      </c>
      <c r="D215060" s="187">
        <v>2021.2</v>
      </c>
    </row>
    <row r="215061" spans="1:4">
      <c r="A215061" s="240">
        <v>44294</v>
      </c>
      <c r="B215061" s="187">
        <v>12</v>
      </c>
      <c r="C215061" s="187">
        <v>680.47639332183701</v>
      </c>
      <c r="D215061" s="187">
        <v>2021.2</v>
      </c>
    </row>
    <row r="215062" spans="1:4">
      <c r="A215062" s="240">
        <v>44294</v>
      </c>
      <c r="B215062" s="187">
        <v>11</v>
      </c>
      <c r="C215062" s="187">
        <v>658.03972814004203</v>
      </c>
      <c r="D215062" s="187">
        <v>2021.2</v>
      </c>
    </row>
    <row r="215063" spans="1:4">
      <c r="A215063" s="240">
        <v>44294</v>
      </c>
      <c r="B215063" s="187">
        <v>10</v>
      </c>
      <c r="C215063" s="187">
        <v>635.29571138041501</v>
      </c>
      <c r="D215063" s="187">
        <v>2021.2</v>
      </c>
    </row>
    <row r="215064" spans="1:4">
      <c r="A215064" s="240">
        <v>44294</v>
      </c>
      <c r="B215064" s="187">
        <v>9</v>
      </c>
      <c r="C215064" s="187">
        <v>612.24434304295403</v>
      </c>
      <c r="D215064" s="187">
        <v>2021.2</v>
      </c>
    </row>
    <row r="215065" spans="1:4">
      <c r="A215065" s="240">
        <v>44294</v>
      </c>
      <c r="B215065" s="187">
        <v>8</v>
      </c>
      <c r="C215065" s="187">
        <v>588.88562312766101</v>
      </c>
      <c r="D215065" s="187">
        <v>2021.2</v>
      </c>
    </row>
    <row r="215066" spans="1:4">
      <c r="A215066" s="240">
        <v>44294</v>
      </c>
      <c r="B215066" s="187">
        <v>7</v>
      </c>
      <c r="C215066" s="187">
        <v>556.306355877383</v>
      </c>
      <c r="D215066" s="187">
        <v>2021.2</v>
      </c>
    </row>
    <row r="215067" spans="1:4">
      <c r="A215067" s="240">
        <v>44294</v>
      </c>
      <c r="B215067" s="187">
        <v>48</v>
      </c>
      <c r="C215067" s="187">
        <v>1044.3806614758801</v>
      </c>
      <c r="D215067" s="187">
        <v>2021.2</v>
      </c>
    </row>
    <row r="215068" spans="1:4">
      <c r="A215068" s="240">
        <v>44294</v>
      </c>
      <c r="B215068" s="187">
        <v>47</v>
      </c>
      <c r="C215068" s="187">
        <v>1054.5232635443599</v>
      </c>
      <c r="D215068" s="187">
        <v>2021.2</v>
      </c>
    </row>
    <row r="215069" spans="1:4">
      <c r="A215069" s="240">
        <v>44294</v>
      </c>
      <c r="B215069" s="187">
        <v>45</v>
      </c>
      <c r="C215069" s="187">
        <v>1074.1937645256601</v>
      </c>
      <c r="D215069" s="187">
        <v>2021.2</v>
      </c>
    </row>
    <row r="215070" spans="1:4">
      <c r="A215070" s="240">
        <v>44294</v>
      </c>
      <c r="B215070" s="187">
        <v>44</v>
      </c>
      <c r="C215070" s="187">
        <v>1083.4143118606501</v>
      </c>
      <c r="D215070" s="187">
        <v>2021.2</v>
      </c>
    </row>
    <row r="215071" spans="1:4">
      <c r="A215071" s="240">
        <v>44294</v>
      </c>
      <c r="B215071" s="187">
        <v>43</v>
      </c>
      <c r="C215071" s="187">
        <v>1097.85983601879</v>
      </c>
      <c r="D215071" s="187">
        <v>2021.2</v>
      </c>
    </row>
    <row r="215072" spans="1:4">
      <c r="A215072" s="240">
        <v>44294</v>
      </c>
      <c r="B215072" s="187">
        <v>40</v>
      </c>
      <c r="C215072" s="187">
        <v>1138.4632789406801</v>
      </c>
      <c r="D215072" s="187">
        <v>2021.2</v>
      </c>
    </row>
    <row r="215073" spans="1:4">
      <c r="A215073" s="240">
        <v>44294</v>
      </c>
      <c r="B215073" s="187">
        <v>39</v>
      </c>
      <c r="C215073" s="187">
        <v>1150.67875541331</v>
      </c>
      <c r="D215073" s="187">
        <v>2021.2</v>
      </c>
    </row>
    <row r="215074" spans="1:4">
      <c r="A215074" s="240">
        <v>44294</v>
      </c>
      <c r="B215074" s="187">
        <v>38</v>
      </c>
      <c r="C215074" s="187">
        <v>1163.0519723299501</v>
      </c>
      <c r="D215074" s="187">
        <v>2021.2</v>
      </c>
    </row>
    <row r="215075" spans="1:4">
      <c r="A215075" s="240">
        <v>44294</v>
      </c>
      <c r="B215075" s="187">
        <v>37</v>
      </c>
      <c r="C215075" s="187">
        <v>1174.6228851119699</v>
      </c>
      <c r="D215075" s="187">
        <v>2021.2</v>
      </c>
    </row>
    <row r="215076" spans="1:4">
      <c r="A215076" s="240">
        <v>44294</v>
      </c>
      <c r="B215076" s="187">
        <v>36</v>
      </c>
      <c r="C215076" s="187">
        <v>1185.9525156120701</v>
      </c>
      <c r="D215076" s="187">
        <v>2021.2</v>
      </c>
    </row>
    <row r="215077" spans="1:4">
      <c r="A215077" s="240">
        <v>44294</v>
      </c>
      <c r="B215077" s="187">
        <v>17</v>
      </c>
      <c r="C215077" s="187">
        <v>845.43460901322203</v>
      </c>
      <c r="D215077" s="187">
        <v>2021.2</v>
      </c>
    </row>
    <row r="215078" spans="1:4">
      <c r="A215078" s="240">
        <v>44294</v>
      </c>
      <c r="B215078" s="187">
        <v>16</v>
      </c>
      <c r="C215078" s="187">
        <v>802.02631553125502</v>
      </c>
      <c r="D215078" s="187">
        <v>2021.2</v>
      </c>
    </row>
    <row r="215079" spans="1:4">
      <c r="A215079" s="240">
        <v>44294</v>
      </c>
      <c r="B215079" s="187">
        <v>15</v>
      </c>
      <c r="C215079" s="187">
        <v>763.02830674482595</v>
      </c>
      <c r="D215079" s="187">
        <v>2021.2</v>
      </c>
    </row>
    <row r="215080" spans="1:4">
      <c r="A215080" s="240">
        <v>44294</v>
      </c>
      <c r="B215080" s="187">
        <v>14</v>
      </c>
      <c r="C215080" s="187">
        <v>724.15087442346203</v>
      </c>
      <c r="D215080" s="187">
        <v>2021.2</v>
      </c>
    </row>
    <row r="215081" spans="1:4">
      <c r="A215081" s="240">
        <v>44294</v>
      </c>
      <c r="B215081" s="187">
        <v>13</v>
      </c>
      <c r="C215081" s="187">
        <v>702.298355347967</v>
      </c>
      <c r="D215081" s="187">
        <v>2021.2</v>
      </c>
    </row>
    <row r="215082" spans="1:4">
      <c r="A215082" s="240">
        <v>44294</v>
      </c>
      <c r="B215082" s="187">
        <v>6</v>
      </c>
      <c r="C215082" s="187">
        <v>523.72708862710499</v>
      </c>
      <c r="D215082" s="187">
        <v>2021.2</v>
      </c>
    </row>
    <row r="215083" spans="1:4">
      <c r="A215083" s="240">
        <v>44294</v>
      </c>
      <c r="B215083" s="187">
        <v>1</v>
      </c>
      <c r="C215083" s="187">
        <v>366.36308077670702</v>
      </c>
      <c r="D215083" s="187">
        <v>2021.2</v>
      </c>
    </row>
    <row r="215084" spans="1:4">
      <c r="A215084" s="240">
        <v>44294</v>
      </c>
      <c r="B215084" s="187">
        <v>2</v>
      </c>
      <c r="C215084" s="187">
        <v>393.41001962599501</v>
      </c>
      <c r="D215084" s="187">
        <v>2021.2</v>
      </c>
    </row>
    <row r="215085" spans="1:4">
      <c r="A215085" s="240">
        <v>44294</v>
      </c>
      <c r="B215085" s="187">
        <v>5</v>
      </c>
      <c r="C215085" s="187">
        <v>490.840469798995</v>
      </c>
      <c r="D215085" s="187">
        <v>2021.2</v>
      </c>
    </row>
    <row r="215086" spans="1:4">
      <c r="A215086" s="240">
        <v>44294</v>
      </c>
      <c r="B215086" s="187">
        <v>4</v>
      </c>
      <c r="C215086" s="187">
        <v>457.95385097088399</v>
      </c>
      <c r="D215086" s="187">
        <v>2021.2</v>
      </c>
    </row>
    <row r="215087" spans="1:4">
      <c r="A215087" s="240">
        <v>44294</v>
      </c>
      <c r="B215087" s="187">
        <v>3</v>
      </c>
      <c r="C215087" s="187">
        <v>425.68193529843899</v>
      </c>
      <c r="D215087" s="187">
        <v>2021.2</v>
      </c>
    </row>
    <row r="215088" spans="1:4">
      <c r="A215088" s="240">
        <v>44295</v>
      </c>
      <c r="B215088" s="187">
        <v>4</v>
      </c>
      <c r="C215088" s="187">
        <v>982.91034590932099</v>
      </c>
      <c r="D215088" s="187">
        <v>2021.2</v>
      </c>
    </row>
    <row r="215089" spans="1:4">
      <c r="A215089" s="240">
        <v>44295</v>
      </c>
      <c r="B215089" s="187">
        <v>3</v>
      </c>
      <c r="C215089" s="187">
        <v>1002.58084689062</v>
      </c>
      <c r="D215089" s="187">
        <v>2021.2</v>
      </c>
    </row>
    <row r="215090" spans="1:4">
      <c r="A215090" s="240">
        <v>44295</v>
      </c>
      <c r="B215090" s="187">
        <v>2</v>
      </c>
      <c r="C215090" s="187">
        <v>1022.25134787192</v>
      </c>
      <c r="D215090" s="187">
        <v>2021.2</v>
      </c>
    </row>
    <row r="215091" spans="1:4">
      <c r="A215091" s="240">
        <v>44295</v>
      </c>
      <c r="B215091" s="187">
        <v>1</v>
      </c>
      <c r="C215091" s="187">
        <v>1033.3160046738999</v>
      </c>
      <c r="D215091" s="187">
        <v>2021.2</v>
      </c>
    </row>
    <row r="215092" spans="1:4">
      <c r="A215092" s="240">
        <v>44295</v>
      </c>
      <c r="B215092" s="187">
        <v>48</v>
      </c>
      <c r="C215092" s="187">
        <v>433.36572474425998</v>
      </c>
      <c r="D215092" s="187">
        <v>2021.2</v>
      </c>
    </row>
    <row r="215093" spans="1:4">
      <c r="A215093" s="240">
        <v>44295</v>
      </c>
      <c r="B215093" s="187">
        <v>16</v>
      </c>
      <c r="C215093" s="187">
        <v>765.72001363562697</v>
      </c>
      <c r="D215093" s="187">
        <v>2021.2</v>
      </c>
    </row>
    <row r="215094" spans="1:4">
      <c r="A215094" s="240">
        <v>44295</v>
      </c>
      <c r="B215094" s="187">
        <v>46</v>
      </c>
      <c r="C215094" s="187">
        <v>437.97599841175202</v>
      </c>
      <c r="D215094" s="187">
        <v>2021.2</v>
      </c>
    </row>
    <row r="215095" spans="1:4">
      <c r="A215095" s="240">
        <v>44295</v>
      </c>
      <c r="B215095" s="187">
        <v>44</v>
      </c>
      <c r="C215095" s="187">
        <v>443.20097523491</v>
      </c>
      <c r="D215095" s="187">
        <v>2021.2</v>
      </c>
    </row>
    <row r="215096" spans="1:4">
      <c r="A215096" s="240">
        <v>44295</v>
      </c>
      <c r="B215096" s="187">
        <v>43</v>
      </c>
      <c r="C215096" s="187">
        <v>454.880335192556</v>
      </c>
      <c r="D215096" s="187">
        <v>2021.2</v>
      </c>
    </row>
    <row r="215097" spans="1:4">
      <c r="A215097" s="240">
        <v>44295</v>
      </c>
      <c r="B215097" s="187">
        <v>42</v>
      </c>
      <c r="C215097" s="187">
        <v>466.55969515020303</v>
      </c>
      <c r="D215097" s="187">
        <v>2021.2</v>
      </c>
    </row>
    <row r="215098" spans="1:4">
      <c r="A215098" s="240">
        <v>44295</v>
      </c>
      <c r="B215098" s="187">
        <v>19</v>
      </c>
      <c r="C215098" s="187">
        <v>783.15760127747706</v>
      </c>
      <c r="D215098" s="187">
        <v>2021.2</v>
      </c>
    </row>
    <row r="215099" spans="1:4">
      <c r="A215099" s="240">
        <v>44295</v>
      </c>
      <c r="B215099" s="187">
        <v>18</v>
      </c>
      <c r="C215099" s="187">
        <v>778.15421529922605</v>
      </c>
      <c r="D215099" s="187">
        <v>2021.2</v>
      </c>
    </row>
    <row r="215100" spans="1:4">
      <c r="A215100" s="240">
        <v>44295</v>
      </c>
      <c r="B215100" s="187">
        <v>6</v>
      </c>
      <c r="C215100" s="187">
        <v>942.95464079105602</v>
      </c>
      <c r="D215100" s="187">
        <v>2021.2</v>
      </c>
    </row>
    <row r="215101" spans="1:4">
      <c r="A215101" s="240">
        <v>44295</v>
      </c>
      <c r="B215101" s="187">
        <v>5</v>
      </c>
      <c r="C215101" s="187">
        <v>962.932493350188</v>
      </c>
      <c r="D215101" s="187">
        <v>2021.2</v>
      </c>
    </row>
    <row r="215102" spans="1:4">
      <c r="A215102" s="240">
        <v>44295</v>
      </c>
      <c r="B215102" s="187">
        <v>45</v>
      </c>
      <c r="C215102" s="187">
        <v>440.742162612247</v>
      </c>
      <c r="D215102" s="187">
        <v>2021.2</v>
      </c>
    </row>
    <row r="215103" spans="1:4">
      <c r="A215103" s="240">
        <v>44295</v>
      </c>
      <c r="B215103" s="187">
        <v>37</v>
      </c>
      <c r="C215103" s="187">
        <v>545.47420528820703</v>
      </c>
      <c r="D215103" s="187">
        <v>2021.2</v>
      </c>
    </row>
    <row r="215104" spans="1:4">
      <c r="A215104" s="240">
        <v>44295</v>
      </c>
      <c r="B215104" s="187">
        <v>36</v>
      </c>
      <c r="C215104" s="187">
        <v>566.32595363773703</v>
      </c>
      <c r="D215104" s="187">
        <v>2021.2</v>
      </c>
    </row>
    <row r="215105" spans="1:4">
      <c r="A215105" s="240">
        <v>44295</v>
      </c>
      <c r="B215105" s="187">
        <v>20</v>
      </c>
      <c r="C215105" s="187">
        <v>787.86850126947797</v>
      </c>
      <c r="D215105" s="187">
        <v>2021.2</v>
      </c>
    </row>
    <row r="215106" spans="1:4">
      <c r="A215106" s="240">
        <v>44295</v>
      </c>
      <c r="B215106" s="187">
        <v>7</v>
      </c>
      <c r="C215106" s="187">
        <v>922.97678823192302</v>
      </c>
      <c r="D215106" s="187">
        <v>2021.2</v>
      </c>
    </row>
    <row r="215107" spans="1:4">
      <c r="A215107" s="240">
        <v>44295</v>
      </c>
      <c r="B215107" s="187">
        <v>47</v>
      </c>
      <c r="C215107" s="187">
        <v>435.82453736692202</v>
      </c>
      <c r="D215107" s="187">
        <v>2021.2</v>
      </c>
    </row>
    <row r="215108" spans="1:4">
      <c r="A215108" s="240">
        <v>44295</v>
      </c>
      <c r="B215108" s="187">
        <v>41</v>
      </c>
      <c r="C215108" s="187">
        <v>480.08316457484602</v>
      </c>
      <c r="D215108" s="187">
        <v>2021.2</v>
      </c>
    </row>
    <row r="215109" spans="1:4">
      <c r="A215109" s="240">
        <v>44295</v>
      </c>
      <c r="B215109" s="187">
        <v>38</v>
      </c>
      <c r="C215109" s="187">
        <v>524.37952292437296</v>
      </c>
      <c r="D215109" s="187">
        <v>2021.2</v>
      </c>
    </row>
    <row r="215110" spans="1:4">
      <c r="A215110" s="240">
        <v>44295</v>
      </c>
      <c r="B215110" s="187">
        <v>22</v>
      </c>
      <c r="C215110" s="187">
        <v>765.74540653977601</v>
      </c>
      <c r="D215110" s="187">
        <v>2021.2</v>
      </c>
    </row>
    <row r="215111" spans="1:4">
      <c r="A215111" s="240">
        <v>44295</v>
      </c>
      <c r="B215111" s="187">
        <v>21</v>
      </c>
      <c r="C215111" s="187">
        <v>776.95154516535399</v>
      </c>
      <c r="D215111" s="187">
        <v>2021.2</v>
      </c>
    </row>
    <row r="215112" spans="1:4">
      <c r="A215112" s="240">
        <v>44295</v>
      </c>
      <c r="B215112" s="187">
        <v>12</v>
      </c>
      <c r="C215112" s="187">
        <v>801.880266565797</v>
      </c>
      <c r="D215112" s="187">
        <v>2021.2</v>
      </c>
    </row>
    <row r="215113" spans="1:4">
      <c r="A215113" s="240">
        <v>44295</v>
      </c>
      <c r="B215113" s="187">
        <v>11</v>
      </c>
      <c r="C215113" s="187">
        <v>827.08309594808702</v>
      </c>
      <c r="D215113" s="187">
        <v>2021.2</v>
      </c>
    </row>
    <row r="215114" spans="1:4">
      <c r="A215114" s="240">
        <v>44295</v>
      </c>
      <c r="B215114" s="187">
        <v>9</v>
      </c>
      <c r="C215114" s="187">
        <v>877.48875471266695</v>
      </c>
      <c r="D215114" s="187">
        <v>2021.2</v>
      </c>
    </row>
    <row r="215115" spans="1:4">
      <c r="A215115" s="240">
        <v>44295</v>
      </c>
      <c r="B215115" s="187">
        <v>8</v>
      </c>
      <c r="C215115" s="187">
        <v>902.99893567279003</v>
      </c>
      <c r="D215115" s="187">
        <v>2021.2</v>
      </c>
    </row>
    <row r="215116" spans="1:4">
      <c r="A215116" s="240">
        <v>44295</v>
      </c>
      <c r="B215116" s="187">
        <v>39</v>
      </c>
      <c r="C215116" s="187">
        <v>508.93361609559798</v>
      </c>
      <c r="D215116" s="187">
        <v>2021.2</v>
      </c>
    </row>
    <row r="215117" spans="1:4">
      <c r="A215117" s="240">
        <v>44295</v>
      </c>
      <c r="B215117" s="187">
        <v>40</v>
      </c>
      <c r="C215117" s="187">
        <v>493.33644640061499</v>
      </c>
      <c r="D215117" s="187">
        <v>2021.2</v>
      </c>
    </row>
    <row r="215118" spans="1:4">
      <c r="A215118" s="240">
        <v>44295</v>
      </c>
      <c r="B215118" s="187">
        <v>23</v>
      </c>
      <c r="C215118" s="187">
        <v>754.516969526823</v>
      </c>
      <c r="D215118" s="187">
        <v>2021.2</v>
      </c>
    </row>
    <row r="215119" spans="1:4">
      <c r="A215119" s="240">
        <v>44295</v>
      </c>
      <c r="B215119" s="187">
        <v>17</v>
      </c>
      <c r="C215119" s="187">
        <v>771.91233848145396</v>
      </c>
      <c r="D215119" s="187">
        <v>2021.2</v>
      </c>
    </row>
    <row r="215120" spans="1:4">
      <c r="A215120" s="240">
        <v>44295</v>
      </c>
      <c r="B215120" s="187">
        <v>15</v>
      </c>
      <c r="C215120" s="187">
        <v>759.02365170481005</v>
      </c>
      <c r="D215120" s="187">
        <v>2021.2</v>
      </c>
    </row>
    <row r="215121" spans="1:4">
      <c r="A215121" s="240">
        <v>44295</v>
      </c>
      <c r="B215121" s="187">
        <v>35</v>
      </c>
      <c r="C215121" s="187">
        <v>589.64642500431705</v>
      </c>
      <c r="D215121" s="187">
        <v>2021.2</v>
      </c>
    </row>
    <row r="215122" spans="1:4">
      <c r="A215122" s="240">
        <v>44295</v>
      </c>
      <c r="B215122" s="187">
        <v>24</v>
      </c>
      <c r="C215122" s="187">
        <v>742.930803097894</v>
      </c>
      <c r="D215122" s="187">
        <v>2021.2</v>
      </c>
    </row>
    <row r="215123" spans="1:4">
      <c r="A215123" s="240">
        <v>44295</v>
      </c>
      <c r="B215123" s="187">
        <v>34</v>
      </c>
      <c r="C215123" s="187">
        <v>612.91321506795805</v>
      </c>
      <c r="D215123" s="187">
        <v>2021.2</v>
      </c>
    </row>
    <row r="215124" spans="1:4">
      <c r="A215124" s="240">
        <v>44295</v>
      </c>
      <c r="B215124" s="187">
        <v>14</v>
      </c>
      <c r="C215124" s="187">
        <v>752.43630411227002</v>
      </c>
      <c r="D215124" s="187">
        <v>2021.2</v>
      </c>
    </row>
    <row r="215125" spans="1:4">
      <c r="A215125" s="240">
        <v>44295</v>
      </c>
      <c r="B215125" s="187">
        <v>28</v>
      </c>
      <c r="C215125" s="187">
        <v>701.68597059840795</v>
      </c>
      <c r="D215125" s="187">
        <v>2021.2</v>
      </c>
    </row>
    <row r="215126" spans="1:4">
      <c r="A215126" s="240">
        <v>44295</v>
      </c>
      <c r="B215126" s="187">
        <v>10</v>
      </c>
      <c r="C215126" s="187">
        <v>851.97857375254398</v>
      </c>
      <c r="D215126" s="187">
        <v>2021.2</v>
      </c>
    </row>
    <row r="215127" spans="1:4">
      <c r="A215127" s="240">
        <v>44295</v>
      </c>
      <c r="B215127" s="187">
        <v>25</v>
      </c>
      <c r="C215127" s="187">
        <v>731.57353095788505</v>
      </c>
      <c r="D215127" s="187">
        <v>2021.2</v>
      </c>
    </row>
    <row r="215128" spans="1:4">
      <c r="A215128" s="240">
        <v>44295</v>
      </c>
      <c r="B215128" s="187">
        <v>13</v>
      </c>
      <c r="C215128" s="187">
        <v>777.29214033917197</v>
      </c>
      <c r="D215128" s="187">
        <v>2021.2</v>
      </c>
    </row>
    <row r="215129" spans="1:4">
      <c r="A215129" s="240">
        <v>44295</v>
      </c>
      <c r="B215129" s="187">
        <v>30</v>
      </c>
      <c r="C215129" s="187">
        <v>682.70958527966297</v>
      </c>
      <c r="D215129" s="187">
        <v>2021.2</v>
      </c>
    </row>
    <row r="215130" spans="1:4">
      <c r="A215130" s="240">
        <v>44295</v>
      </c>
      <c r="B215130" s="187">
        <v>29</v>
      </c>
      <c r="C215130" s="187">
        <v>692.38035904492006</v>
      </c>
      <c r="D215130" s="187">
        <v>2021.2</v>
      </c>
    </row>
    <row r="215131" spans="1:4">
      <c r="A215131" s="240">
        <v>44295</v>
      </c>
      <c r="B215131" s="187">
        <v>26</v>
      </c>
      <c r="C215131" s="187">
        <v>720.09981168380796</v>
      </c>
      <c r="D215131" s="187">
        <v>2021.2</v>
      </c>
    </row>
    <row r="215132" spans="1:4">
      <c r="A215132" s="240">
        <v>44295</v>
      </c>
      <c r="B215132" s="187">
        <v>31</v>
      </c>
      <c r="C215132" s="187">
        <v>673.27266100052202</v>
      </c>
      <c r="D215132" s="187">
        <v>2021.2</v>
      </c>
    </row>
    <row r="215133" spans="1:4">
      <c r="A215133" s="240">
        <v>44295</v>
      </c>
      <c r="B215133" s="187">
        <v>27</v>
      </c>
      <c r="C215133" s="187">
        <v>710.94203017995301</v>
      </c>
      <c r="D215133" s="187">
        <v>2021.2</v>
      </c>
    </row>
    <row r="215134" spans="1:4">
      <c r="A215134" s="240">
        <v>44295</v>
      </c>
      <c r="B215134" s="187">
        <v>32</v>
      </c>
      <c r="C215134" s="187">
        <v>663.77131915785299</v>
      </c>
      <c r="D215134" s="187">
        <v>2021.2</v>
      </c>
    </row>
    <row r="215135" spans="1:4">
      <c r="A215135" s="240">
        <v>44295</v>
      </c>
      <c r="B215135" s="187">
        <v>33</v>
      </c>
      <c r="C215135" s="187">
        <v>638.53723621177505</v>
      </c>
      <c r="D215135" s="187">
        <v>2021.2</v>
      </c>
    </row>
    <row r="215136" spans="1:4">
      <c r="A215136" s="240">
        <v>44296</v>
      </c>
      <c r="B215136" s="187">
        <v>29</v>
      </c>
      <c r="C215136" s="187">
        <v>690.538030662099</v>
      </c>
      <c r="D215136" s="187">
        <v>2021.2</v>
      </c>
    </row>
    <row r="215137" spans="1:4">
      <c r="A215137" s="240">
        <v>44296</v>
      </c>
      <c r="B215137" s="187">
        <v>28</v>
      </c>
      <c r="C215137" s="187">
        <v>691.87397371310999</v>
      </c>
      <c r="D215137" s="187">
        <v>2021.2</v>
      </c>
    </row>
    <row r="215138" spans="1:4">
      <c r="A215138" s="240">
        <v>44296</v>
      </c>
      <c r="B215138" s="187">
        <v>10</v>
      </c>
      <c r="C215138" s="187">
        <v>449.34800679156598</v>
      </c>
      <c r="D215138" s="187">
        <v>2021.2</v>
      </c>
    </row>
    <row r="215139" spans="1:4">
      <c r="A215139" s="240">
        <v>44296</v>
      </c>
      <c r="B215139" s="187">
        <v>8</v>
      </c>
      <c r="C215139" s="187">
        <v>441.66421734574499</v>
      </c>
      <c r="D215139" s="187">
        <v>2021.2</v>
      </c>
    </row>
    <row r="215140" spans="1:4">
      <c r="A215140" s="240">
        <v>44296</v>
      </c>
      <c r="B215140" s="187">
        <v>7</v>
      </c>
      <c r="C215140" s="187">
        <v>440.12745945658099</v>
      </c>
      <c r="D215140" s="187">
        <v>2021.2</v>
      </c>
    </row>
    <row r="215141" spans="1:4">
      <c r="A215141" s="240">
        <v>44296</v>
      </c>
      <c r="B215141" s="187">
        <v>6</v>
      </c>
      <c r="C215141" s="187">
        <v>438.590701567417</v>
      </c>
      <c r="D215141" s="187">
        <v>2021.2</v>
      </c>
    </row>
    <row r="215142" spans="1:4">
      <c r="A215142" s="240">
        <v>44296</v>
      </c>
      <c r="B215142" s="187">
        <v>5</v>
      </c>
      <c r="C215142" s="187">
        <v>436.43924052258802</v>
      </c>
      <c r="D215142" s="187">
        <v>2021.2</v>
      </c>
    </row>
    <row r="215143" spans="1:4">
      <c r="A215143" s="240">
        <v>44296</v>
      </c>
      <c r="B215143" s="187">
        <v>4</v>
      </c>
      <c r="C215143" s="187">
        <v>434.28777947775802</v>
      </c>
      <c r="D215143" s="187">
        <v>2021.2</v>
      </c>
    </row>
    <row r="215144" spans="1:4">
      <c r="A215144" s="240">
        <v>44296</v>
      </c>
      <c r="B215144" s="187">
        <v>2</v>
      </c>
      <c r="C215144" s="187">
        <v>429.37015423243298</v>
      </c>
      <c r="D215144" s="187">
        <v>2021.2</v>
      </c>
    </row>
    <row r="215145" spans="1:4">
      <c r="A215145" s="240">
        <v>44296</v>
      </c>
      <c r="B215145" s="187">
        <v>1</v>
      </c>
      <c r="C215145" s="187">
        <v>431.52161527726298</v>
      </c>
      <c r="D215145" s="187">
        <v>2021.2</v>
      </c>
    </row>
    <row r="215146" spans="1:4">
      <c r="A215146" s="240">
        <v>44296</v>
      </c>
      <c r="B215146" s="187">
        <v>48</v>
      </c>
      <c r="C215146" s="187">
        <v>500.98307186747701</v>
      </c>
      <c r="D215146" s="187">
        <v>2021.2</v>
      </c>
    </row>
    <row r="215147" spans="1:4">
      <c r="A215147" s="240">
        <v>44296</v>
      </c>
      <c r="B215147" s="187">
        <v>47</v>
      </c>
      <c r="C215147" s="187">
        <v>514.50654129212103</v>
      </c>
      <c r="D215147" s="187">
        <v>2021.2</v>
      </c>
    </row>
    <row r="215148" spans="1:4">
      <c r="A215148" s="240">
        <v>44296</v>
      </c>
      <c r="B215148" s="187">
        <v>46</v>
      </c>
      <c r="C215148" s="187">
        <v>527.72265913893204</v>
      </c>
      <c r="D215148" s="187">
        <v>2021.2</v>
      </c>
    </row>
    <row r="215149" spans="1:4">
      <c r="A215149" s="240">
        <v>44296</v>
      </c>
      <c r="B215149" s="187">
        <v>45</v>
      </c>
      <c r="C215149" s="187">
        <v>535.71380016258502</v>
      </c>
      <c r="D215149" s="187">
        <v>2021.2</v>
      </c>
    </row>
    <row r="215150" spans="1:4">
      <c r="A215150" s="240">
        <v>44296</v>
      </c>
      <c r="B215150" s="187">
        <v>38</v>
      </c>
      <c r="C215150" s="187">
        <v>634.37009447856497</v>
      </c>
      <c r="D215150" s="187">
        <v>2021.2</v>
      </c>
    </row>
    <row r="215151" spans="1:4">
      <c r="A215151" s="240">
        <v>44296</v>
      </c>
      <c r="B215151" s="187">
        <v>37</v>
      </c>
      <c r="C215151" s="187">
        <v>647.44968569897298</v>
      </c>
      <c r="D215151" s="187">
        <v>2021.2</v>
      </c>
    </row>
    <row r="215152" spans="1:4">
      <c r="A215152" s="240">
        <v>44296</v>
      </c>
      <c r="B215152" s="187">
        <v>36</v>
      </c>
      <c r="C215152" s="187">
        <v>660.57222196173302</v>
      </c>
      <c r="D215152" s="187">
        <v>2021.2</v>
      </c>
    </row>
    <row r="215153" spans="1:4">
      <c r="A215153" s="240">
        <v>44296</v>
      </c>
      <c r="B215153" s="187">
        <v>35</v>
      </c>
      <c r="C215153" s="187">
        <v>666.909073392398</v>
      </c>
      <c r="D215153" s="187">
        <v>2021.2</v>
      </c>
    </row>
    <row r="215154" spans="1:4">
      <c r="A215154" s="240">
        <v>44296</v>
      </c>
      <c r="B215154" s="187">
        <v>34</v>
      </c>
      <c r="C215154" s="187">
        <v>673.21371604129899</v>
      </c>
      <c r="D215154" s="187">
        <v>2021.2</v>
      </c>
    </row>
    <row r="215155" spans="1:4">
      <c r="A215155" s="240">
        <v>44296</v>
      </c>
      <c r="B215155" s="187">
        <v>33</v>
      </c>
      <c r="C215155" s="187">
        <v>671.18270210975697</v>
      </c>
      <c r="D215155" s="187">
        <v>2021.2</v>
      </c>
    </row>
    <row r="215156" spans="1:4">
      <c r="A215156" s="240">
        <v>44296</v>
      </c>
      <c r="B215156" s="187">
        <v>31</v>
      </c>
      <c r="C215156" s="187">
        <v>678.83402407025801</v>
      </c>
      <c r="D215156" s="187">
        <v>2021.2</v>
      </c>
    </row>
    <row r="215157" spans="1:4">
      <c r="A215157" s="240">
        <v>44296</v>
      </c>
      <c r="B215157" s="187">
        <v>30</v>
      </c>
      <c r="C215157" s="187">
        <v>688.84188059651399</v>
      </c>
      <c r="D215157" s="187">
        <v>2021.2</v>
      </c>
    </row>
    <row r="215158" spans="1:4">
      <c r="A215158" s="240">
        <v>44296</v>
      </c>
      <c r="B215158" s="187">
        <v>27</v>
      </c>
      <c r="C215158" s="187">
        <v>683.57878457642096</v>
      </c>
      <c r="D215158" s="187">
        <v>2021.2</v>
      </c>
    </row>
    <row r="215159" spans="1:4">
      <c r="A215159" s="240">
        <v>44296</v>
      </c>
      <c r="B215159" s="187">
        <v>26</v>
      </c>
      <c r="C215159" s="187">
        <v>675.183665629644</v>
      </c>
      <c r="D215159" s="187">
        <v>2021.2</v>
      </c>
    </row>
    <row r="215160" spans="1:4">
      <c r="A215160" s="240">
        <v>44296</v>
      </c>
      <c r="B215160" s="187">
        <v>25</v>
      </c>
      <c r="C215160" s="187">
        <v>654.71098986548895</v>
      </c>
      <c r="D215160" s="187">
        <v>2021.2</v>
      </c>
    </row>
    <row r="215161" spans="1:4">
      <c r="A215161" s="240">
        <v>44296</v>
      </c>
      <c r="B215161" s="187">
        <v>24</v>
      </c>
      <c r="C215161" s="187">
        <v>634.13673255884805</v>
      </c>
      <c r="D215161" s="187">
        <v>2021.2</v>
      </c>
    </row>
    <row r="215162" spans="1:4">
      <c r="A215162" s="240">
        <v>44296</v>
      </c>
      <c r="B215162" s="187">
        <v>23</v>
      </c>
      <c r="C215162" s="187">
        <v>614.69112588725102</v>
      </c>
      <c r="D215162" s="187">
        <v>2021.2</v>
      </c>
    </row>
    <row r="215163" spans="1:4">
      <c r="A215163" s="240">
        <v>44296</v>
      </c>
      <c r="B215163" s="187">
        <v>22</v>
      </c>
      <c r="C215163" s="187">
        <v>594.89522259547005</v>
      </c>
      <c r="D215163" s="187">
        <v>2021.2</v>
      </c>
    </row>
    <row r="215164" spans="1:4">
      <c r="A215164" s="240">
        <v>44296</v>
      </c>
      <c r="B215164" s="187">
        <v>13</v>
      </c>
      <c r="C215164" s="187">
        <v>459.49060886004798</v>
      </c>
      <c r="D215164" s="187">
        <v>2021.2</v>
      </c>
    </row>
    <row r="215165" spans="1:4">
      <c r="A215165" s="240">
        <v>44296</v>
      </c>
      <c r="B215165" s="187">
        <v>12</v>
      </c>
      <c r="C215165" s="187">
        <v>456.41709308172</v>
      </c>
      <c r="D215165" s="187">
        <v>2021.2</v>
      </c>
    </row>
    <row r="215166" spans="1:4">
      <c r="A215166" s="240">
        <v>44296</v>
      </c>
      <c r="B215166" s="187">
        <v>11</v>
      </c>
      <c r="C215166" s="187">
        <v>453.03622572555901</v>
      </c>
      <c r="D215166" s="187">
        <v>2021.2</v>
      </c>
    </row>
    <row r="215167" spans="1:4">
      <c r="A215167" s="240">
        <v>44296</v>
      </c>
      <c r="B215167" s="187">
        <v>18</v>
      </c>
      <c r="C215167" s="187">
        <v>523.22018588818503</v>
      </c>
      <c r="D215167" s="187">
        <v>2021.2</v>
      </c>
    </row>
    <row r="215168" spans="1:4">
      <c r="A215168" s="240">
        <v>44296</v>
      </c>
      <c r="B215168" s="187">
        <v>17</v>
      </c>
      <c r="C215168" s="187">
        <v>507.18352602351803</v>
      </c>
      <c r="D215168" s="187">
        <v>2021.2</v>
      </c>
    </row>
    <row r="215169" spans="1:4">
      <c r="A215169" s="240">
        <v>44296</v>
      </c>
      <c r="B215169" s="187">
        <v>9</v>
      </c>
      <c r="C215169" s="187">
        <v>445.65978785757198</v>
      </c>
      <c r="D215169" s="187">
        <v>2021.2</v>
      </c>
    </row>
    <row r="215170" spans="1:4">
      <c r="A215170" s="240">
        <v>44296</v>
      </c>
      <c r="B215170" s="187">
        <v>3</v>
      </c>
      <c r="C215170" s="187">
        <v>431.82896685509598</v>
      </c>
      <c r="D215170" s="187">
        <v>2021.2</v>
      </c>
    </row>
    <row r="215171" spans="1:4">
      <c r="A215171" s="240">
        <v>44296</v>
      </c>
      <c r="B215171" s="187">
        <v>42</v>
      </c>
      <c r="C215171" s="187">
        <v>584.58270103800101</v>
      </c>
      <c r="D215171" s="187">
        <v>2021.2</v>
      </c>
    </row>
    <row r="215172" spans="1:4">
      <c r="A215172" s="240">
        <v>44296</v>
      </c>
      <c r="B215172" s="187">
        <v>41</v>
      </c>
      <c r="C215172" s="187">
        <v>599.95027992964197</v>
      </c>
      <c r="D215172" s="187">
        <v>2021.2</v>
      </c>
    </row>
    <row r="215173" spans="1:4">
      <c r="A215173" s="240">
        <v>44296</v>
      </c>
      <c r="B215173" s="187">
        <v>40</v>
      </c>
      <c r="C215173" s="187">
        <v>615.04436775761098</v>
      </c>
      <c r="D215173" s="187">
        <v>2021.2</v>
      </c>
    </row>
    <row r="215174" spans="1:4">
      <c r="A215174" s="240">
        <v>44296</v>
      </c>
      <c r="B215174" s="187">
        <v>21</v>
      </c>
      <c r="C215174" s="187">
        <v>576.65424624923298</v>
      </c>
      <c r="D215174" s="187">
        <v>2021.2</v>
      </c>
    </row>
    <row r="215175" spans="1:4">
      <c r="A215175" s="240">
        <v>44296</v>
      </c>
      <c r="B215175" s="187">
        <v>20</v>
      </c>
      <c r="C215175" s="187">
        <v>558.11995805054698</v>
      </c>
      <c r="D215175" s="187">
        <v>2021.2</v>
      </c>
    </row>
    <row r="215176" spans="1:4">
      <c r="A215176" s="240">
        <v>44296</v>
      </c>
      <c r="B215176" s="187">
        <v>19</v>
      </c>
      <c r="C215176" s="187">
        <v>540.81920549418703</v>
      </c>
      <c r="D215176" s="187">
        <v>2021.2</v>
      </c>
    </row>
    <row r="215177" spans="1:4">
      <c r="A215177" s="240">
        <v>44296</v>
      </c>
      <c r="B215177" s="187">
        <v>16</v>
      </c>
      <c r="C215177" s="187">
        <v>491.20550265898498</v>
      </c>
      <c r="D215177" s="187">
        <v>2021.2</v>
      </c>
    </row>
    <row r="215178" spans="1:4">
      <c r="A215178" s="240">
        <v>44296</v>
      </c>
      <c r="B215178" s="187">
        <v>15</v>
      </c>
      <c r="C215178" s="187">
        <v>476.85508246551399</v>
      </c>
      <c r="D215178" s="187">
        <v>2021.2</v>
      </c>
    </row>
    <row r="215179" spans="1:4">
      <c r="A215179" s="240">
        <v>44296</v>
      </c>
      <c r="B215179" s="187">
        <v>14</v>
      </c>
      <c r="C215179" s="187">
        <v>462.29063357470602</v>
      </c>
      <c r="D215179" s="187">
        <v>2021.2</v>
      </c>
    </row>
    <row r="215180" spans="1:4">
      <c r="A215180" s="240">
        <v>44296</v>
      </c>
      <c r="B215180" s="187">
        <v>44</v>
      </c>
      <c r="C215180" s="187">
        <v>543.70494118623799</v>
      </c>
      <c r="D215180" s="187">
        <v>2021.2</v>
      </c>
    </row>
    <row r="215181" spans="1:4">
      <c r="A215181" s="240">
        <v>44296</v>
      </c>
      <c r="B215181" s="187">
        <v>43</v>
      </c>
      <c r="C215181" s="187">
        <v>564.29749690103597</v>
      </c>
      <c r="D215181" s="187">
        <v>2021.2</v>
      </c>
    </row>
    <row r="215182" spans="1:4">
      <c r="A215182" s="240">
        <v>44296</v>
      </c>
      <c r="B215182" s="187">
        <v>39</v>
      </c>
      <c r="C215182" s="187">
        <v>624.78616601598799</v>
      </c>
      <c r="D215182" s="187">
        <v>2021.2</v>
      </c>
    </row>
    <row r="215183" spans="1:4">
      <c r="A215183" s="240">
        <v>44296</v>
      </c>
      <c r="B215183" s="187">
        <v>32</v>
      </c>
      <c r="C215183" s="187">
        <v>668.76422757907096</v>
      </c>
      <c r="D215183" s="187">
        <v>2021.2</v>
      </c>
    </row>
    <row r="215184" spans="1:4">
      <c r="A215184" s="240">
        <v>44297</v>
      </c>
      <c r="B215184" s="187">
        <v>40</v>
      </c>
      <c r="C215184" s="187">
        <v>452.16289709780602</v>
      </c>
      <c r="D215184" s="187">
        <v>2021.2</v>
      </c>
    </row>
    <row r="215185" spans="1:4">
      <c r="A215185" s="240">
        <v>44297</v>
      </c>
      <c r="B215185" s="187">
        <v>46</v>
      </c>
      <c r="C215185" s="187">
        <v>423.83782583144301</v>
      </c>
      <c r="D215185" s="187">
        <v>2021.2</v>
      </c>
    </row>
    <row r="215186" spans="1:4">
      <c r="A215186" s="240">
        <v>44297</v>
      </c>
      <c r="B215186" s="187">
        <v>45</v>
      </c>
      <c r="C215186" s="187">
        <v>428.14074792110199</v>
      </c>
      <c r="D215186" s="187">
        <v>2021.2</v>
      </c>
    </row>
    <row r="215187" spans="1:4">
      <c r="A215187" s="240">
        <v>44297</v>
      </c>
      <c r="B215187" s="187">
        <v>44</v>
      </c>
      <c r="C215187" s="187">
        <v>432.44367001076102</v>
      </c>
      <c r="D215187" s="187">
        <v>2021.2</v>
      </c>
    </row>
    <row r="215188" spans="1:4">
      <c r="A215188" s="240">
        <v>44297</v>
      </c>
      <c r="B215188" s="187">
        <v>43</v>
      </c>
      <c r="C215188" s="187">
        <v>437.05394367825301</v>
      </c>
      <c r="D215188" s="187">
        <v>2021.2</v>
      </c>
    </row>
    <row r="215189" spans="1:4">
      <c r="A215189" s="240">
        <v>44297</v>
      </c>
      <c r="B215189" s="187">
        <v>42</v>
      </c>
      <c r="C215189" s="187">
        <v>441.66421734574499</v>
      </c>
      <c r="D215189" s="187">
        <v>2021.2</v>
      </c>
    </row>
    <row r="215190" spans="1:4">
      <c r="A215190" s="240">
        <v>44297</v>
      </c>
      <c r="B215190" s="187">
        <v>41</v>
      </c>
      <c r="C215190" s="187">
        <v>446.88919416890297</v>
      </c>
      <c r="D215190" s="187">
        <v>2021.2</v>
      </c>
    </row>
    <row r="215191" spans="1:4">
      <c r="A215191" s="240">
        <v>44297</v>
      </c>
      <c r="B215191" s="187">
        <v>39</v>
      </c>
      <c r="C215191" s="187">
        <v>451.78852100607099</v>
      </c>
      <c r="D215191" s="187">
        <v>2021.2</v>
      </c>
    </row>
    <row r="215192" spans="1:4">
      <c r="A215192" s="240">
        <v>44297</v>
      </c>
      <c r="B215192" s="187">
        <v>38</v>
      </c>
      <c r="C215192" s="187">
        <v>451.249668188942</v>
      </c>
      <c r="D215192" s="187">
        <v>2021.2</v>
      </c>
    </row>
    <row r="215193" spans="1:4">
      <c r="A215193" s="240">
        <v>44297</v>
      </c>
      <c r="B215193" s="187">
        <v>37</v>
      </c>
      <c r="C215193" s="187">
        <v>465.55123292488997</v>
      </c>
      <c r="D215193" s="187">
        <v>2021.2</v>
      </c>
    </row>
    <row r="215194" spans="1:4">
      <c r="A215194" s="240">
        <v>44297</v>
      </c>
      <c r="B215194" s="187">
        <v>36</v>
      </c>
      <c r="C215194" s="187">
        <v>479.926299752555</v>
      </c>
      <c r="D215194" s="187">
        <v>2021.2</v>
      </c>
    </row>
    <row r="215195" spans="1:4">
      <c r="A215195" s="240">
        <v>44297</v>
      </c>
      <c r="B215195" s="187">
        <v>35</v>
      </c>
      <c r="C215195" s="187">
        <v>488.20306112931002</v>
      </c>
      <c r="D215195" s="187">
        <v>2021.2</v>
      </c>
    </row>
    <row r="215196" spans="1:4">
      <c r="A215196" s="240">
        <v>44297</v>
      </c>
      <c r="B215196" s="187">
        <v>34</v>
      </c>
      <c r="C215196" s="187">
        <v>496.12209309008801</v>
      </c>
      <c r="D215196" s="187">
        <v>2021.2</v>
      </c>
    </row>
    <row r="215197" spans="1:4">
      <c r="A215197" s="240">
        <v>44297</v>
      </c>
      <c r="B215197" s="187">
        <v>48</v>
      </c>
      <c r="C215197" s="187">
        <v>416.46138796345502</v>
      </c>
      <c r="D215197" s="187">
        <v>2021.2</v>
      </c>
    </row>
    <row r="215198" spans="1:4">
      <c r="A215198" s="240">
        <v>44297</v>
      </c>
      <c r="B215198" s="187">
        <v>47</v>
      </c>
      <c r="C215198" s="187">
        <v>420.14960689744902</v>
      </c>
      <c r="D215198" s="187">
        <v>2021.2</v>
      </c>
    </row>
    <row r="215199" spans="1:4">
      <c r="A215199" s="240">
        <v>44297</v>
      </c>
      <c r="B215199" s="187">
        <v>33</v>
      </c>
      <c r="C215199" s="187">
        <v>504.51790855128701</v>
      </c>
      <c r="D215199" s="187">
        <v>2021.2</v>
      </c>
    </row>
    <row r="215200" spans="1:4">
      <c r="A215200" s="240">
        <v>44297</v>
      </c>
      <c r="B215200" s="187">
        <v>32</v>
      </c>
      <c r="C215200" s="187">
        <v>512.81214247000003</v>
      </c>
      <c r="D215200" s="187">
        <v>2021.2</v>
      </c>
    </row>
    <row r="215201" spans="1:4">
      <c r="A215201" s="240">
        <v>44297</v>
      </c>
      <c r="B215201" s="187">
        <v>31</v>
      </c>
      <c r="C215201" s="187">
        <v>516.14167677004002</v>
      </c>
      <c r="D215201" s="187">
        <v>2021.2</v>
      </c>
    </row>
    <row r="215202" spans="1:4">
      <c r="A215202" s="240">
        <v>44297</v>
      </c>
      <c r="B215202" s="187">
        <v>30</v>
      </c>
      <c r="C215202" s="187">
        <v>519.10852645691</v>
      </c>
      <c r="D215202" s="187">
        <v>2021.2</v>
      </c>
    </row>
    <row r="215203" spans="1:4">
      <c r="A215203" s="240">
        <v>44297</v>
      </c>
      <c r="B215203" s="187">
        <v>19</v>
      </c>
      <c r="C215203" s="187">
        <v>457.79628963417201</v>
      </c>
      <c r="D215203" s="187">
        <v>2021.2</v>
      </c>
    </row>
    <row r="215204" spans="1:4">
      <c r="A215204" s="240">
        <v>44297</v>
      </c>
      <c r="B215204" s="187">
        <v>18</v>
      </c>
      <c r="C215204" s="187">
        <v>461.71518394126201</v>
      </c>
      <c r="D215204" s="187">
        <v>2021.2</v>
      </c>
    </row>
    <row r="215205" spans="1:4">
      <c r="A215205" s="240">
        <v>44297</v>
      </c>
      <c r="B215205" s="187">
        <v>17</v>
      </c>
      <c r="C215205" s="187">
        <v>459.51595200866399</v>
      </c>
      <c r="D215205" s="187">
        <v>2021.2</v>
      </c>
    </row>
    <row r="215206" spans="1:4">
      <c r="A215206" s="240">
        <v>44297</v>
      </c>
      <c r="B215206" s="187">
        <v>16</v>
      </c>
      <c r="C215206" s="187">
        <v>457.37866004099601</v>
      </c>
      <c r="D215206" s="187">
        <v>2021.2</v>
      </c>
    </row>
    <row r="215207" spans="1:4">
      <c r="A215207" s="240">
        <v>44297</v>
      </c>
      <c r="B215207" s="187">
        <v>15</v>
      </c>
      <c r="C215207" s="187">
        <v>449.4958368412</v>
      </c>
      <c r="D215207" s="187">
        <v>2021.2</v>
      </c>
    </row>
    <row r="215208" spans="1:4">
      <c r="A215208" s="240">
        <v>44297</v>
      </c>
      <c r="B215208" s="187">
        <v>29</v>
      </c>
      <c r="C215208" s="187">
        <v>522.62070653872399</v>
      </c>
      <c r="D215208" s="187">
        <v>2021.2</v>
      </c>
    </row>
    <row r="215209" spans="1:4">
      <c r="A215209" s="240">
        <v>44297</v>
      </c>
      <c r="B215209" s="187">
        <v>28</v>
      </c>
      <c r="C215209" s="187">
        <v>525.76689854256995</v>
      </c>
      <c r="D215209" s="187">
        <v>2021.2</v>
      </c>
    </row>
    <row r="215210" spans="1:4">
      <c r="A215210" s="240">
        <v>44297</v>
      </c>
      <c r="B215210" s="187">
        <v>27</v>
      </c>
      <c r="C215210" s="187">
        <v>522.10015212975202</v>
      </c>
      <c r="D215210" s="187">
        <v>2021.2</v>
      </c>
    </row>
    <row r="215211" spans="1:4">
      <c r="A215211" s="240">
        <v>44297</v>
      </c>
      <c r="B215211" s="187">
        <v>26</v>
      </c>
      <c r="C215211" s="187">
        <v>518.03851232199997</v>
      </c>
      <c r="D215211" s="187">
        <v>2021.2</v>
      </c>
    </row>
    <row r="215212" spans="1:4">
      <c r="A215212" s="240">
        <v>44297</v>
      </c>
      <c r="B215212" s="187">
        <v>25</v>
      </c>
      <c r="C215212" s="187">
        <v>513.54646687275294</v>
      </c>
      <c r="D215212" s="187">
        <v>2021.2</v>
      </c>
    </row>
    <row r="215213" spans="1:4">
      <c r="A215213" s="240">
        <v>44297</v>
      </c>
      <c r="B215213" s="187">
        <v>12</v>
      </c>
      <c r="C215213" s="187">
        <v>459.18325728221498</v>
      </c>
      <c r="D215213" s="187">
        <v>2021.2</v>
      </c>
    </row>
    <row r="215214" spans="1:4">
      <c r="A215214" s="240">
        <v>44297</v>
      </c>
      <c r="B215214" s="187">
        <v>11</v>
      </c>
      <c r="C215214" s="187">
        <v>461.94942148271099</v>
      </c>
      <c r="D215214" s="187">
        <v>2021.2</v>
      </c>
    </row>
    <row r="215215" spans="1:4">
      <c r="A215215" s="240">
        <v>44297</v>
      </c>
      <c r="B215215" s="187">
        <v>10</v>
      </c>
      <c r="C215215" s="187">
        <v>464.40823410537303</v>
      </c>
      <c r="D215215" s="187">
        <v>2021.2</v>
      </c>
    </row>
    <row r="215216" spans="1:4">
      <c r="A215216" s="240">
        <v>44297</v>
      </c>
      <c r="B215216" s="187">
        <v>9</v>
      </c>
      <c r="C215216" s="187">
        <v>461.33471832704498</v>
      </c>
      <c r="D215216" s="187">
        <v>2021.2</v>
      </c>
    </row>
    <row r="215217" spans="1:4">
      <c r="A215217" s="240">
        <v>44297</v>
      </c>
      <c r="B215217" s="187">
        <v>20</v>
      </c>
      <c r="C215217" s="187">
        <v>453.91455930604002</v>
      </c>
      <c r="D215217" s="187">
        <v>2021.2</v>
      </c>
    </row>
    <row r="215218" spans="1:4">
      <c r="A215218" s="240">
        <v>44297</v>
      </c>
      <c r="B215218" s="187">
        <v>14</v>
      </c>
      <c r="C215218" s="187">
        <v>441.70055545850499</v>
      </c>
      <c r="D215218" s="187">
        <v>2021.2</v>
      </c>
    </row>
    <row r="215219" spans="1:4">
      <c r="A215219" s="240">
        <v>44297</v>
      </c>
      <c r="B215219" s="187">
        <v>24</v>
      </c>
      <c r="C215219" s="187">
        <v>508.62484164821001</v>
      </c>
      <c r="D215219" s="187">
        <v>2021.2</v>
      </c>
    </row>
    <row r="215220" spans="1:4">
      <c r="A215220" s="240">
        <v>44297</v>
      </c>
      <c r="B215220" s="187">
        <v>23</v>
      </c>
      <c r="C215220" s="187">
        <v>497.759477303761</v>
      </c>
      <c r="D215220" s="187">
        <v>2021.2</v>
      </c>
    </row>
    <row r="215221" spans="1:4">
      <c r="A215221" s="240">
        <v>44297</v>
      </c>
      <c r="B215221" s="187">
        <v>22</v>
      </c>
      <c r="C215221" s="187">
        <v>486.52564728274803</v>
      </c>
      <c r="D215221" s="187">
        <v>2021.2</v>
      </c>
    </row>
    <row r="215222" spans="1:4">
      <c r="A215222" s="240">
        <v>44297</v>
      </c>
      <c r="B215222" s="187">
        <v>21</v>
      </c>
      <c r="C215222" s="187">
        <v>470.36345575582197</v>
      </c>
      <c r="D215222" s="187">
        <v>2021.2</v>
      </c>
    </row>
    <row r="215223" spans="1:4">
      <c r="A215223" s="240">
        <v>44297</v>
      </c>
      <c r="B215223" s="187">
        <v>8</v>
      </c>
      <c r="C215223" s="187">
        <v>457.95385097088399</v>
      </c>
      <c r="D215223" s="187">
        <v>2021.2</v>
      </c>
    </row>
    <row r="215224" spans="1:4">
      <c r="A215224" s="240">
        <v>44297</v>
      </c>
      <c r="B215224" s="187">
        <v>7</v>
      </c>
      <c r="C215224" s="187">
        <v>465.02293726103898</v>
      </c>
      <c r="D215224" s="187">
        <v>2021.2</v>
      </c>
    </row>
    <row r="215225" spans="1:4">
      <c r="A215225" s="240">
        <v>44297</v>
      </c>
      <c r="B215225" s="187">
        <v>4</v>
      </c>
      <c r="C215225" s="187">
        <v>473.93613301818999</v>
      </c>
      <c r="D215225" s="187">
        <v>2021.2</v>
      </c>
    </row>
    <row r="215226" spans="1:4">
      <c r="A215226" s="240">
        <v>44297</v>
      </c>
      <c r="B215226" s="187">
        <v>13</v>
      </c>
      <c r="C215226" s="187">
        <v>450.57741310289703</v>
      </c>
      <c r="D215226" s="187">
        <v>2021.2</v>
      </c>
    </row>
    <row r="215227" spans="1:4">
      <c r="A215227" s="240">
        <v>44297</v>
      </c>
      <c r="B215227" s="187">
        <v>6</v>
      </c>
      <c r="C215227" s="187">
        <v>471.78467197336101</v>
      </c>
      <c r="D215227" s="187">
        <v>2021.2</v>
      </c>
    </row>
    <row r="215228" spans="1:4">
      <c r="A215228" s="240">
        <v>44297</v>
      </c>
      <c r="B215228" s="187">
        <v>5</v>
      </c>
      <c r="C215228" s="187">
        <v>473.014078284692</v>
      </c>
      <c r="D215228" s="187">
        <v>2021.2</v>
      </c>
    </row>
    <row r="215229" spans="1:4">
      <c r="A215229" s="240">
        <v>44297</v>
      </c>
      <c r="B215229" s="187">
        <v>3</v>
      </c>
      <c r="C215229" s="187">
        <v>468.40380461720002</v>
      </c>
      <c r="D215229" s="187">
        <v>2021.2</v>
      </c>
    </row>
    <row r="215230" spans="1:4">
      <c r="A215230" s="240">
        <v>44297</v>
      </c>
      <c r="B215230" s="187">
        <v>2</v>
      </c>
      <c r="C215230" s="187">
        <v>462.87147621620898</v>
      </c>
      <c r="D215230" s="187">
        <v>2021.2</v>
      </c>
    </row>
    <row r="215231" spans="1:4">
      <c r="A215231" s="240">
        <v>44297</v>
      </c>
      <c r="B215231" s="187">
        <v>1</v>
      </c>
      <c r="C215231" s="187">
        <v>481.92727404184302</v>
      </c>
      <c r="D215231" s="187">
        <v>2021.2</v>
      </c>
    </row>
    <row r="215232" spans="1:4">
      <c r="A215232" s="240">
        <v>44298</v>
      </c>
      <c r="B215232" s="187">
        <v>2</v>
      </c>
      <c r="C215232" s="187">
        <v>394.639425937326</v>
      </c>
      <c r="D215232" s="187">
        <v>2021.2</v>
      </c>
    </row>
    <row r="215233" spans="1:4">
      <c r="A215233" s="240">
        <v>44298</v>
      </c>
      <c r="B215233" s="187">
        <v>1</v>
      </c>
      <c r="C215233" s="187">
        <v>405.70408273930701</v>
      </c>
      <c r="D215233" s="187">
        <v>2021.2</v>
      </c>
    </row>
    <row r="215234" spans="1:4">
      <c r="A215234" s="240">
        <v>44298</v>
      </c>
      <c r="B215234" s="187">
        <v>5</v>
      </c>
      <c r="C215234" s="187">
        <v>414.30992691862599</v>
      </c>
      <c r="D215234" s="187">
        <v>2021.2</v>
      </c>
    </row>
    <row r="215235" spans="1:4">
      <c r="A215235" s="240">
        <v>44298</v>
      </c>
      <c r="B215235" s="187">
        <v>4</v>
      </c>
      <c r="C215235" s="187">
        <v>412.77316902946097</v>
      </c>
      <c r="D215235" s="187">
        <v>2021.2</v>
      </c>
    </row>
    <row r="215236" spans="1:4">
      <c r="A215236" s="240">
        <v>44298</v>
      </c>
      <c r="B215236" s="187">
        <v>25</v>
      </c>
      <c r="C215236" s="187">
        <v>561.93724097443896</v>
      </c>
      <c r="D215236" s="187">
        <v>2021.2</v>
      </c>
    </row>
    <row r="215237" spans="1:4">
      <c r="A215237" s="240">
        <v>44298</v>
      </c>
      <c r="B215237" s="187">
        <v>24</v>
      </c>
      <c r="C215237" s="187">
        <v>546.57691577128003</v>
      </c>
      <c r="D215237" s="187">
        <v>2021.2</v>
      </c>
    </row>
    <row r="215238" spans="1:4">
      <c r="A215238" s="240">
        <v>44298</v>
      </c>
      <c r="B215238" s="187">
        <v>23</v>
      </c>
      <c r="C215238" s="187">
        <v>527.40232256475701</v>
      </c>
      <c r="D215238" s="187">
        <v>2021.2</v>
      </c>
    </row>
    <row r="215239" spans="1:4">
      <c r="A215239" s="240">
        <v>44298</v>
      </c>
      <c r="B215239" s="187">
        <v>22</v>
      </c>
      <c r="C215239" s="187">
        <v>507.85348261827602</v>
      </c>
      <c r="D215239" s="187">
        <v>2021.2</v>
      </c>
    </row>
    <row r="215240" spans="1:4">
      <c r="A215240" s="240">
        <v>44298</v>
      </c>
      <c r="B215240" s="187">
        <v>21</v>
      </c>
      <c r="C215240" s="187">
        <v>491.66155990818402</v>
      </c>
      <c r="D215240" s="187">
        <v>2021.2</v>
      </c>
    </row>
    <row r="215241" spans="1:4">
      <c r="A215241" s="240">
        <v>44298</v>
      </c>
      <c r="B215241" s="187">
        <v>3</v>
      </c>
      <c r="C215241" s="187">
        <v>403.85997327231001</v>
      </c>
      <c r="D215241" s="187">
        <v>2021.2</v>
      </c>
    </row>
    <row r="215242" spans="1:4">
      <c r="A215242" s="240">
        <v>44298</v>
      </c>
      <c r="B215242" s="187">
        <v>43</v>
      </c>
      <c r="C215242" s="187">
        <v>490.225766643329</v>
      </c>
      <c r="D215242" s="187">
        <v>2021.2</v>
      </c>
    </row>
    <row r="215243" spans="1:4">
      <c r="A215243" s="240">
        <v>44298</v>
      </c>
      <c r="B215243" s="187">
        <v>42</v>
      </c>
      <c r="C215243" s="187">
        <v>494.227944084748</v>
      </c>
      <c r="D215243" s="187">
        <v>2021.2</v>
      </c>
    </row>
    <row r="215244" spans="1:4">
      <c r="A215244" s="240">
        <v>44298</v>
      </c>
      <c r="B215244" s="187">
        <v>26</v>
      </c>
      <c r="C215244" s="187">
        <v>575.64240096287904</v>
      </c>
      <c r="D215244" s="187">
        <v>2021.2</v>
      </c>
    </row>
    <row r="215245" spans="1:4">
      <c r="A215245" s="240">
        <v>44298</v>
      </c>
      <c r="B215245" s="187">
        <v>27</v>
      </c>
      <c r="C215245" s="187">
        <v>570.76689489370597</v>
      </c>
      <c r="D215245" s="187">
        <v>2021.2</v>
      </c>
    </row>
    <row r="215246" spans="1:4">
      <c r="A215246" s="240">
        <v>44298</v>
      </c>
      <c r="B215246" s="187">
        <v>20</v>
      </c>
      <c r="C215246" s="187">
        <v>475.48863212066902</v>
      </c>
      <c r="D215246" s="187">
        <v>2021.2</v>
      </c>
    </row>
    <row r="215247" spans="1:4">
      <c r="A215247" s="240">
        <v>44298</v>
      </c>
      <c r="B215247" s="187">
        <v>44</v>
      </c>
      <c r="C215247" s="187">
        <v>485.92284455367002</v>
      </c>
      <c r="D215247" s="187">
        <v>2021.2</v>
      </c>
    </row>
    <row r="215248" spans="1:4">
      <c r="A215248" s="240">
        <v>44298</v>
      </c>
      <c r="B215248" s="187">
        <v>28</v>
      </c>
      <c r="C215248" s="187">
        <v>565.79063314824703</v>
      </c>
      <c r="D215248" s="187">
        <v>2021.2</v>
      </c>
    </row>
    <row r="215249" spans="1:4">
      <c r="A215249" s="240">
        <v>44298</v>
      </c>
      <c r="B215249" s="187">
        <v>41</v>
      </c>
      <c r="C215249" s="187">
        <v>498.97448567508701</v>
      </c>
      <c r="D215249" s="187">
        <v>2021.2</v>
      </c>
    </row>
    <row r="215250" spans="1:4">
      <c r="A215250" s="240">
        <v>44298</v>
      </c>
      <c r="B215250" s="187">
        <v>14</v>
      </c>
      <c r="C215250" s="187">
        <v>407.89931469268703</v>
      </c>
      <c r="D215250" s="187">
        <v>2021.2</v>
      </c>
    </row>
    <row r="215251" spans="1:4">
      <c r="A215251" s="240">
        <v>44298</v>
      </c>
      <c r="B215251" s="187">
        <v>19</v>
      </c>
      <c r="C215251" s="187">
        <v>464.28535914902199</v>
      </c>
      <c r="D215251" s="187">
        <v>2021.2</v>
      </c>
    </row>
    <row r="215252" spans="1:4">
      <c r="A215252" s="240">
        <v>44298</v>
      </c>
      <c r="B215252" s="187">
        <v>30</v>
      </c>
      <c r="C215252" s="187">
        <v>561.44489536801404</v>
      </c>
      <c r="D215252" s="187">
        <v>2021.2</v>
      </c>
    </row>
    <row r="215253" spans="1:4">
      <c r="A215253" s="240">
        <v>44298</v>
      </c>
      <c r="B215253" s="187">
        <v>29</v>
      </c>
      <c r="C215253" s="187">
        <v>563.81686268799604</v>
      </c>
      <c r="D215253" s="187">
        <v>2021.2</v>
      </c>
    </row>
    <row r="215254" spans="1:4">
      <c r="A215254" s="240">
        <v>44298</v>
      </c>
      <c r="B215254" s="187">
        <v>6</v>
      </c>
      <c r="C215254" s="187">
        <v>415.53933322995698</v>
      </c>
      <c r="D215254" s="187">
        <v>2021.2</v>
      </c>
    </row>
    <row r="215255" spans="1:4">
      <c r="A215255" s="240">
        <v>44298</v>
      </c>
      <c r="B215255" s="187">
        <v>31</v>
      </c>
      <c r="C215255" s="187">
        <v>569.07182939787594</v>
      </c>
      <c r="D215255" s="187">
        <v>2021.2</v>
      </c>
    </row>
    <row r="215256" spans="1:4">
      <c r="A215256" s="240">
        <v>44298</v>
      </c>
      <c r="B215256" s="187">
        <v>45</v>
      </c>
      <c r="C215256" s="187">
        <v>475.16553932952201</v>
      </c>
      <c r="D215256" s="187">
        <v>2021.2</v>
      </c>
    </row>
    <row r="215257" spans="1:4">
      <c r="A215257" s="240">
        <v>44298</v>
      </c>
      <c r="B215257" s="187">
        <v>16</v>
      </c>
      <c r="C215257" s="187">
        <v>436.524175389314</v>
      </c>
      <c r="D215257" s="187">
        <v>2021.2</v>
      </c>
    </row>
    <row r="215258" spans="1:4">
      <c r="A215258" s="240">
        <v>44298</v>
      </c>
      <c r="B215258" s="187">
        <v>9</v>
      </c>
      <c r="C215258" s="187">
        <v>418.92020058611803</v>
      </c>
      <c r="D215258" s="187">
        <v>2021.2</v>
      </c>
    </row>
    <row r="215259" spans="1:4">
      <c r="A215259" s="240">
        <v>44298</v>
      </c>
      <c r="B215259" s="187">
        <v>47</v>
      </c>
      <c r="C215259" s="187">
        <v>453.65092888122501</v>
      </c>
      <c r="D215259" s="187">
        <v>2021.2</v>
      </c>
    </row>
    <row r="215260" spans="1:4">
      <c r="A215260" s="240">
        <v>44298</v>
      </c>
      <c r="B215260" s="187">
        <v>34</v>
      </c>
      <c r="C215260" s="187">
        <v>542.61616099159198</v>
      </c>
      <c r="D215260" s="187">
        <v>2021.2</v>
      </c>
    </row>
    <row r="215261" spans="1:4">
      <c r="A215261" s="240">
        <v>44298</v>
      </c>
      <c r="B215261" s="187">
        <v>33</v>
      </c>
      <c r="C215261" s="187">
        <v>559.64177075188297</v>
      </c>
      <c r="D215261" s="187">
        <v>2021.2</v>
      </c>
    </row>
    <row r="215262" spans="1:4">
      <c r="A215262" s="240">
        <v>44298</v>
      </c>
      <c r="B215262" s="187">
        <v>32</v>
      </c>
      <c r="C215262" s="187">
        <v>576.33442708216899</v>
      </c>
      <c r="D215262" s="187">
        <v>2021.2</v>
      </c>
    </row>
    <row r="215263" spans="1:4">
      <c r="A215263" s="240">
        <v>44298</v>
      </c>
      <c r="B215263" s="187">
        <v>39</v>
      </c>
      <c r="C215263" s="187">
        <v>508.57232451126998</v>
      </c>
      <c r="D215263" s="187">
        <v>2021.2</v>
      </c>
    </row>
    <row r="215264" spans="1:4">
      <c r="A215264" s="240">
        <v>44298</v>
      </c>
      <c r="B215264" s="187">
        <v>35</v>
      </c>
      <c r="C215264" s="187">
        <v>535.68194959544201</v>
      </c>
      <c r="D215264" s="187">
        <v>2021.2</v>
      </c>
    </row>
    <row r="215265" spans="1:4">
      <c r="A215265" s="240">
        <v>44298</v>
      </c>
      <c r="B215265" s="187">
        <v>17</v>
      </c>
      <c r="C215265" s="187">
        <v>444.80106611784697</v>
      </c>
      <c r="D215265" s="187">
        <v>2021.2</v>
      </c>
    </row>
    <row r="215266" spans="1:4">
      <c r="A215266" s="240">
        <v>44298</v>
      </c>
      <c r="B215266" s="187">
        <v>46</v>
      </c>
      <c r="C215266" s="187">
        <v>464.10088252754002</v>
      </c>
      <c r="D215266" s="187">
        <v>2021.2</v>
      </c>
    </row>
    <row r="215267" spans="1:4">
      <c r="A215267" s="240">
        <v>44298</v>
      </c>
      <c r="B215267" s="187">
        <v>18</v>
      </c>
      <c r="C215267" s="187">
        <v>453.13576748031397</v>
      </c>
      <c r="D215267" s="187">
        <v>2021.2</v>
      </c>
    </row>
    <row r="215268" spans="1:4">
      <c r="A215268" s="240">
        <v>44298</v>
      </c>
      <c r="B215268" s="187">
        <v>37</v>
      </c>
      <c r="C215268" s="187">
        <v>521.04851599924405</v>
      </c>
      <c r="D215268" s="187">
        <v>2021.2</v>
      </c>
    </row>
    <row r="215269" spans="1:4">
      <c r="A215269" s="240">
        <v>44298</v>
      </c>
      <c r="B215269" s="187">
        <v>7</v>
      </c>
      <c r="C215269" s="187">
        <v>416.76873954128803</v>
      </c>
      <c r="D215269" s="187">
        <v>2021.2</v>
      </c>
    </row>
    <row r="215270" spans="1:4">
      <c r="A215270" s="240">
        <v>44298</v>
      </c>
      <c r="B215270" s="187">
        <v>48</v>
      </c>
      <c r="C215270" s="187">
        <v>443.20097523491</v>
      </c>
      <c r="D215270" s="187">
        <v>2021.2</v>
      </c>
    </row>
    <row r="215271" spans="1:4">
      <c r="A215271" s="240">
        <v>44298</v>
      </c>
      <c r="B215271" s="187">
        <v>10</v>
      </c>
      <c r="C215271" s="187">
        <v>419.84225531961602</v>
      </c>
      <c r="D215271" s="187">
        <v>2021.2</v>
      </c>
    </row>
    <row r="215272" spans="1:4">
      <c r="A215272" s="240">
        <v>44298</v>
      </c>
      <c r="B215272" s="187">
        <v>40</v>
      </c>
      <c r="C215272" s="187">
        <v>503.53342628645902</v>
      </c>
      <c r="D215272" s="187">
        <v>2021.2</v>
      </c>
    </row>
    <row r="215273" spans="1:4">
      <c r="A215273" s="240">
        <v>44298</v>
      </c>
      <c r="B215273" s="187">
        <v>36</v>
      </c>
      <c r="C215273" s="187">
        <v>528.39744157910695</v>
      </c>
      <c r="D215273" s="187">
        <v>2021.2</v>
      </c>
    </row>
    <row r="215274" spans="1:4">
      <c r="A215274" s="240">
        <v>44298</v>
      </c>
      <c r="B215274" s="187">
        <v>11</v>
      </c>
      <c r="C215274" s="187">
        <v>420.764310053114</v>
      </c>
      <c r="D215274" s="187">
        <v>2021.2</v>
      </c>
    </row>
    <row r="215275" spans="1:4">
      <c r="A215275" s="240">
        <v>44298</v>
      </c>
      <c r="B215275" s="187">
        <v>15</v>
      </c>
      <c r="C215275" s="187">
        <v>422.17045173104702</v>
      </c>
      <c r="D215275" s="187">
        <v>2021.2</v>
      </c>
    </row>
    <row r="215276" spans="1:4">
      <c r="A215276" s="240">
        <v>44298</v>
      </c>
      <c r="B215276" s="187">
        <v>13</v>
      </c>
      <c r="C215276" s="187">
        <v>414.61727849645803</v>
      </c>
      <c r="D215276" s="187">
        <v>2021.2</v>
      </c>
    </row>
    <row r="215277" spans="1:4">
      <c r="A215277" s="240">
        <v>44298</v>
      </c>
      <c r="B215277" s="187">
        <v>38</v>
      </c>
      <c r="C215277" s="187">
        <v>513.70867494757204</v>
      </c>
      <c r="D215277" s="187">
        <v>2021.2</v>
      </c>
    </row>
    <row r="215278" spans="1:4">
      <c r="A215278" s="240">
        <v>44298</v>
      </c>
      <c r="B215278" s="187">
        <v>8</v>
      </c>
      <c r="C215278" s="187">
        <v>417.99814585261902</v>
      </c>
      <c r="D215278" s="187">
        <v>2021.2</v>
      </c>
    </row>
    <row r="215279" spans="1:4">
      <c r="A215279" s="240">
        <v>44298</v>
      </c>
      <c r="B215279" s="187">
        <v>12</v>
      </c>
      <c r="C215279" s="187">
        <v>421.37901320878001</v>
      </c>
      <c r="D215279" s="187">
        <v>2021.2</v>
      </c>
    </row>
    <row r="215280" spans="1:4">
      <c r="A215280" s="240">
        <v>44299</v>
      </c>
      <c r="B215280" s="187">
        <v>33</v>
      </c>
      <c r="C215280" s="187">
        <v>604.20774953763998</v>
      </c>
      <c r="D215280" s="187">
        <v>2021.2</v>
      </c>
    </row>
    <row r="215281" spans="1:4">
      <c r="A215281" s="240">
        <v>44299</v>
      </c>
      <c r="B215281" s="187">
        <v>21</v>
      </c>
      <c r="C215281" s="187">
        <v>511.62720358164103</v>
      </c>
      <c r="D215281" s="187">
        <v>2021.2</v>
      </c>
    </row>
    <row r="215282" spans="1:4">
      <c r="A215282" s="240">
        <v>44299</v>
      </c>
      <c r="B215282" s="187">
        <v>20</v>
      </c>
      <c r="C215282" s="187">
        <v>497.42817560615498</v>
      </c>
      <c r="D215282" s="187">
        <v>2021.2</v>
      </c>
    </row>
    <row r="215283" spans="1:4">
      <c r="A215283" s="240">
        <v>44299</v>
      </c>
      <c r="B215283" s="187">
        <v>17</v>
      </c>
      <c r="C215283" s="187">
        <v>456.49916229451702</v>
      </c>
      <c r="D215283" s="187">
        <v>2021.2</v>
      </c>
    </row>
    <row r="215284" spans="1:4">
      <c r="A215284" s="240">
        <v>44299</v>
      </c>
      <c r="B215284" s="187">
        <v>10</v>
      </c>
      <c r="C215284" s="187">
        <v>425.68193529843899</v>
      </c>
      <c r="D215284" s="187">
        <v>2021.2</v>
      </c>
    </row>
    <row r="215285" spans="1:4">
      <c r="A215285" s="240">
        <v>44299</v>
      </c>
      <c r="B215285" s="187">
        <v>9</v>
      </c>
      <c r="C215285" s="187">
        <v>426.603990031938</v>
      </c>
      <c r="D215285" s="187">
        <v>2021.2</v>
      </c>
    </row>
    <row r="215286" spans="1:4">
      <c r="A215286" s="240">
        <v>44299</v>
      </c>
      <c r="B215286" s="187">
        <v>44</v>
      </c>
      <c r="C215286" s="187">
        <v>375.58362811169201</v>
      </c>
      <c r="D215286" s="187">
        <v>2021.2</v>
      </c>
    </row>
    <row r="215287" spans="1:4">
      <c r="A215287" s="240">
        <v>44299</v>
      </c>
      <c r="B215287" s="187">
        <v>32</v>
      </c>
      <c r="C215287" s="187">
        <v>623.97392164625398</v>
      </c>
      <c r="D215287" s="187">
        <v>2021.2</v>
      </c>
    </row>
    <row r="215288" spans="1:4">
      <c r="A215288" s="240">
        <v>44299</v>
      </c>
      <c r="B215288" s="187">
        <v>31</v>
      </c>
      <c r="C215288" s="187">
        <v>619.17013658462395</v>
      </c>
      <c r="D215288" s="187">
        <v>2021.2</v>
      </c>
    </row>
    <row r="215289" spans="1:4">
      <c r="A215289" s="240">
        <v>44299</v>
      </c>
      <c r="B215289" s="187">
        <v>30</v>
      </c>
      <c r="C215289" s="187">
        <v>614.00201517742403</v>
      </c>
      <c r="D215289" s="187">
        <v>2021.2</v>
      </c>
    </row>
    <row r="215290" spans="1:4">
      <c r="A215290" s="240">
        <v>44299</v>
      </c>
      <c r="B215290" s="187">
        <v>29</v>
      </c>
      <c r="C215290" s="187">
        <v>608.69019305158599</v>
      </c>
      <c r="D215290" s="187">
        <v>2021.2</v>
      </c>
    </row>
    <row r="215291" spans="1:4">
      <c r="A215291" s="240">
        <v>44299</v>
      </c>
      <c r="B215291" s="187">
        <v>28</v>
      </c>
      <c r="C215291" s="187">
        <v>602.98017406601696</v>
      </c>
      <c r="D215291" s="187">
        <v>2021.2</v>
      </c>
    </row>
    <row r="215292" spans="1:4">
      <c r="A215292" s="240">
        <v>44299</v>
      </c>
      <c r="B215292" s="187">
        <v>27</v>
      </c>
      <c r="C215292" s="187">
        <v>597.50648216516095</v>
      </c>
      <c r="D215292" s="187">
        <v>2021.2</v>
      </c>
    </row>
    <row r="215293" spans="1:4">
      <c r="A215293" s="240">
        <v>44299</v>
      </c>
      <c r="B215293" s="187">
        <v>26</v>
      </c>
      <c r="C215293" s="187">
        <v>591.62468301018498</v>
      </c>
      <c r="D215293" s="187">
        <v>2021.2</v>
      </c>
    </row>
    <row r="215294" spans="1:4">
      <c r="A215294" s="240">
        <v>44299</v>
      </c>
      <c r="B215294" s="187">
        <v>25</v>
      </c>
      <c r="C215294" s="187">
        <v>574.53865566558397</v>
      </c>
      <c r="D215294" s="187">
        <v>2021.2</v>
      </c>
    </row>
    <row r="215295" spans="1:4">
      <c r="A215295" s="240">
        <v>44299</v>
      </c>
      <c r="B215295" s="187">
        <v>24</v>
      </c>
      <c r="C215295" s="187">
        <v>557.06681945423895</v>
      </c>
      <c r="D215295" s="187">
        <v>2021.2</v>
      </c>
    </row>
    <row r="215296" spans="1:4">
      <c r="A215296" s="240">
        <v>44299</v>
      </c>
      <c r="B215296" s="187">
        <v>23</v>
      </c>
      <c r="C215296" s="187">
        <v>541.45313243527505</v>
      </c>
      <c r="D215296" s="187">
        <v>2021.2</v>
      </c>
    </row>
    <row r="215297" spans="1:4">
      <c r="A215297" s="240">
        <v>44299</v>
      </c>
      <c r="B215297" s="187">
        <v>22</v>
      </c>
      <c r="C215297" s="187">
        <v>525.74447080341702</v>
      </c>
      <c r="D215297" s="187">
        <v>2021.2</v>
      </c>
    </row>
    <row r="215298" spans="1:4">
      <c r="A215298" s="240">
        <v>44299</v>
      </c>
      <c r="B215298" s="187">
        <v>19</v>
      </c>
      <c r="C215298" s="187">
        <v>483.25227188424401</v>
      </c>
      <c r="D215298" s="187">
        <v>2021.2</v>
      </c>
    </row>
    <row r="215299" spans="1:4">
      <c r="A215299" s="240">
        <v>44299</v>
      </c>
      <c r="B215299" s="187">
        <v>18</v>
      </c>
      <c r="C215299" s="187">
        <v>469.10857694409702</v>
      </c>
      <c r="D215299" s="187">
        <v>2021.2</v>
      </c>
    </row>
    <row r="215300" spans="1:4">
      <c r="A215300" s="240">
        <v>44299</v>
      </c>
      <c r="B215300" s="187">
        <v>12</v>
      </c>
      <c r="C215300" s="187">
        <v>423.53047425361001</v>
      </c>
      <c r="D215300" s="187">
        <v>2021.2</v>
      </c>
    </row>
    <row r="215301" spans="1:4">
      <c r="A215301" s="240">
        <v>44299</v>
      </c>
      <c r="B215301" s="187">
        <v>11</v>
      </c>
      <c r="C215301" s="187">
        <v>424.759880564941</v>
      </c>
      <c r="D215301" s="187">
        <v>2021.2</v>
      </c>
    </row>
    <row r="215302" spans="1:4">
      <c r="A215302" s="240">
        <v>44299</v>
      </c>
      <c r="B215302" s="187">
        <v>8</v>
      </c>
      <c r="C215302" s="187">
        <v>427.52604476543598</v>
      </c>
      <c r="D215302" s="187">
        <v>2021.2</v>
      </c>
    </row>
    <row r="215303" spans="1:4">
      <c r="A215303" s="240">
        <v>44299</v>
      </c>
      <c r="B215303" s="187">
        <v>6</v>
      </c>
      <c r="C215303" s="187">
        <v>425.98928687627199</v>
      </c>
      <c r="D215303" s="187">
        <v>2021.2</v>
      </c>
    </row>
    <row r="215304" spans="1:4">
      <c r="A215304" s="240">
        <v>44299</v>
      </c>
      <c r="B215304" s="187">
        <v>5</v>
      </c>
      <c r="C215304" s="187">
        <v>425.37458372060701</v>
      </c>
      <c r="D215304" s="187">
        <v>2021.2</v>
      </c>
    </row>
    <row r="215305" spans="1:4">
      <c r="A215305" s="240">
        <v>44299</v>
      </c>
      <c r="B215305" s="187">
        <v>34</v>
      </c>
      <c r="C215305" s="187">
        <v>584.10862399902101</v>
      </c>
      <c r="D215305" s="187">
        <v>2021.2</v>
      </c>
    </row>
    <row r="215306" spans="1:4">
      <c r="A215306" s="240">
        <v>44299</v>
      </c>
      <c r="B215306" s="187">
        <v>48</v>
      </c>
      <c r="C215306" s="187">
        <v>305.20011678797903</v>
      </c>
      <c r="D215306" s="187">
        <v>2021.2</v>
      </c>
    </row>
    <row r="215307" spans="1:4">
      <c r="A215307" s="240">
        <v>44299</v>
      </c>
      <c r="B215307" s="187">
        <v>47</v>
      </c>
      <c r="C215307" s="187">
        <v>322.10445356878301</v>
      </c>
      <c r="D215307" s="187">
        <v>2021.2</v>
      </c>
    </row>
    <row r="215308" spans="1:4">
      <c r="A215308" s="240">
        <v>44299</v>
      </c>
      <c r="B215308" s="187">
        <v>46</v>
      </c>
      <c r="C215308" s="187">
        <v>339.00879034958803</v>
      </c>
      <c r="D215308" s="187">
        <v>2021.2</v>
      </c>
    </row>
    <row r="215309" spans="1:4">
      <c r="A215309" s="240">
        <v>44299</v>
      </c>
      <c r="B215309" s="187">
        <v>45</v>
      </c>
      <c r="C215309" s="187">
        <v>357.44988501955601</v>
      </c>
      <c r="D215309" s="187">
        <v>2021.2</v>
      </c>
    </row>
    <row r="215310" spans="1:4">
      <c r="A215310" s="240">
        <v>44299</v>
      </c>
      <c r="B215310" s="187">
        <v>4</v>
      </c>
      <c r="C215310" s="187">
        <v>424.759880564941</v>
      </c>
      <c r="D215310" s="187">
        <v>2021.2</v>
      </c>
    </row>
    <row r="215311" spans="1:4">
      <c r="A215311" s="240">
        <v>44299</v>
      </c>
      <c r="B215311" s="187">
        <v>37</v>
      </c>
      <c r="C215311" s="187">
        <v>522.89262546624104</v>
      </c>
      <c r="D215311" s="187">
        <v>2021.2</v>
      </c>
    </row>
    <row r="215312" spans="1:4">
      <c r="A215312" s="240">
        <v>44299</v>
      </c>
      <c r="B215312" s="187">
        <v>36</v>
      </c>
      <c r="C215312" s="187">
        <v>543.15031731508202</v>
      </c>
      <c r="D215312" s="187">
        <v>2021.2</v>
      </c>
    </row>
    <row r="215313" spans="1:4">
      <c r="A215313" s="240">
        <v>44299</v>
      </c>
      <c r="B215313" s="187">
        <v>35</v>
      </c>
      <c r="C215313" s="187">
        <v>563.65094317822695</v>
      </c>
      <c r="D215313" s="187">
        <v>2021.2</v>
      </c>
    </row>
    <row r="215314" spans="1:4">
      <c r="A215314" s="240">
        <v>44299</v>
      </c>
      <c r="B215314" s="187">
        <v>16</v>
      </c>
      <c r="C215314" s="187">
        <v>443.67571894759902</v>
      </c>
      <c r="D215314" s="187">
        <v>2021.2</v>
      </c>
    </row>
    <row r="215315" spans="1:4">
      <c r="A215315" s="240">
        <v>44299</v>
      </c>
      <c r="B215315" s="187">
        <v>15</v>
      </c>
      <c r="C215315" s="187">
        <v>432.80705113835302</v>
      </c>
      <c r="D215315" s="187">
        <v>2021.2</v>
      </c>
    </row>
    <row r="215316" spans="1:4">
      <c r="A215316" s="240">
        <v>44299</v>
      </c>
      <c r="B215316" s="187">
        <v>14</v>
      </c>
      <c r="C215316" s="187">
        <v>421.76399620932602</v>
      </c>
      <c r="D215316" s="187">
        <v>2021.2</v>
      </c>
    </row>
    <row r="215317" spans="1:4">
      <c r="A215317" s="240">
        <v>44299</v>
      </c>
      <c r="B215317" s="187">
        <v>13</v>
      </c>
      <c r="C215317" s="187">
        <v>422.611722984908</v>
      </c>
      <c r="D215317" s="187">
        <v>2021.2</v>
      </c>
    </row>
    <row r="215318" spans="1:4">
      <c r="A215318" s="240">
        <v>44299</v>
      </c>
      <c r="B215318" s="187">
        <v>7</v>
      </c>
      <c r="C215318" s="187">
        <v>426.911341609771</v>
      </c>
      <c r="D215318" s="187">
        <v>2021.2</v>
      </c>
    </row>
    <row r="215319" spans="1:4">
      <c r="A215319" s="240">
        <v>44299</v>
      </c>
      <c r="B215319" s="187">
        <v>3</v>
      </c>
      <c r="C215319" s="187">
        <v>424.14517740927499</v>
      </c>
      <c r="D215319" s="187">
        <v>2021.2</v>
      </c>
    </row>
    <row r="215320" spans="1:4">
      <c r="A215320" s="240">
        <v>44299</v>
      </c>
      <c r="B215320" s="187">
        <v>2</v>
      </c>
      <c r="C215320" s="187">
        <v>423.22312267577701</v>
      </c>
      <c r="D215320" s="187">
        <v>2021.2</v>
      </c>
    </row>
    <row r="215321" spans="1:4">
      <c r="A215321" s="240">
        <v>44299</v>
      </c>
      <c r="B215321" s="187">
        <v>1</v>
      </c>
      <c r="C215321" s="187">
        <v>433.36572474425998</v>
      </c>
      <c r="D215321" s="187">
        <v>2021.2</v>
      </c>
    </row>
    <row r="215322" spans="1:4">
      <c r="A215322" s="240">
        <v>44299</v>
      </c>
      <c r="B215322" s="187">
        <v>41</v>
      </c>
      <c r="C215322" s="187">
        <v>435.96741221936202</v>
      </c>
      <c r="D215322" s="187">
        <v>2021.2</v>
      </c>
    </row>
    <row r="215323" spans="1:4">
      <c r="A215323" s="240">
        <v>44299</v>
      </c>
      <c r="B215323" s="187">
        <v>40</v>
      </c>
      <c r="C215323" s="187">
        <v>457.12333803370501</v>
      </c>
      <c r="D215323" s="187">
        <v>2021.2</v>
      </c>
    </row>
    <row r="215324" spans="1:4">
      <c r="A215324" s="240">
        <v>44299</v>
      </c>
      <c r="B215324" s="187">
        <v>39</v>
      </c>
      <c r="C215324" s="187">
        <v>479.68127619498603</v>
      </c>
      <c r="D215324" s="187">
        <v>2021.2</v>
      </c>
    </row>
    <row r="215325" spans="1:4">
      <c r="A215325" s="240">
        <v>44299</v>
      </c>
      <c r="B215325" s="187">
        <v>38</v>
      </c>
      <c r="C215325" s="187">
        <v>502.33666656775802</v>
      </c>
      <c r="D215325" s="187">
        <v>2021.2</v>
      </c>
    </row>
    <row r="215326" spans="1:4">
      <c r="A215326" s="240">
        <v>44299</v>
      </c>
      <c r="B215326" s="187">
        <v>43</v>
      </c>
      <c r="C215326" s="187">
        <v>395.25412909299098</v>
      </c>
      <c r="D215326" s="187">
        <v>2021.2</v>
      </c>
    </row>
    <row r="215327" spans="1:4">
      <c r="A215327" s="240">
        <v>44299</v>
      </c>
      <c r="B215327" s="187">
        <v>42</v>
      </c>
      <c r="C215327" s="187">
        <v>414.623885426051</v>
      </c>
      <c r="D215327" s="187">
        <v>2021.2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5327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48</v>
      </c>
      <c r="C2">
        <v>3577</v>
      </c>
      <c r="D2" s="187">
        <v>2009.1</v>
      </c>
      <c r="F2" s="240"/>
    </row>
    <row r="3" spans="1:6">
      <c r="A3" s="240">
        <v>39814</v>
      </c>
      <c r="B3">
        <v>47</v>
      </c>
      <c r="C3">
        <v>3753</v>
      </c>
      <c r="D3" s="187">
        <v>2009.1</v>
      </c>
    </row>
    <row r="4" spans="1:6">
      <c r="A4" s="240">
        <v>39814</v>
      </c>
      <c r="B4">
        <v>46</v>
      </c>
      <c r="C4">
        <v>3824</v>
      </c>
      <c r="D4" s="187">
        <v>2009.1</v>
      </c>
    </row>
    <row r="5" spans="1:6">
      <c r="A5" s="240">
        <v>39814</v>
      </c>
      <c r="B5">
        <v>45</v>
      </c>
      <c r="C5">
        <v>3733</v>
      </c>
      <c r="D5" s="187">
        <v>2009.1</v>
      </c>
    </row>
    <row r="6" spans="1:6">
      <c r="A6" s="240">
        <v>39814</v>
      </c>
      <c r="B6">
        <v>44</v>
      </c>
      <c r="C6">
        <v>3787</v>
      </c>
      <c r="D6" s="187">
        <v>2009.1</v>
      </c>
    </row>
    <row r="7" spans="1:6">
      <c r="A7" s="240">
        <v>39814</v>
      </c>
      <c r="B7">
        <v>43</v>
      </c>
      <c r="C7">
        <v>3932</v>
      </c>
      <c r="D7" s="187">
        <v>2009.1</v>
      </c>
    </row>
    <row r="8" spans="1:6">
      <c r="A8" s="240">
        <v>39814</v>
      </c>
      <c r="B8">
        <v>42</v>
      </c>
      <c r="C8">
        <v>3890</v>
      </c>
      <c r="D8" s="187">
        <v>2009.1</v>
      </c>
    </row>
    <row r="9" spans="1:6">
      <c r="A9" s="240">
        <v>39814</v>
      </c>
      <c r="B9">
        <v>41</v>
      </c>
      <c r="C9">
        <v>4092</v>
      </c>
      <c r="D9" s="187">
        <v>2009.1</v>
      </c>
    </row>
    <row r="10" spans="1:6">
      <c r="A10" s="240">
        <v>39814</v>
      </c>
      <c r="B10">
        <v>40</v>
      </c>
      <c r="C10">
        <v>3981</v>
      </c>
      <c r="D10" s="187">
        <v>2009.1</v>
      </c>
    </row>
    <row r="11" spans="1:6">
      <c r="A11" s="240">
        <v>39814</v>
      </c>
      <c r="B11">
        <v>39</v>
      </c>
      <c r="C11">
        <v>4040</v>
      </c>
      <c r="D11" s="187">
        <v>2009.1</v>
      </c>
    </row>
    <row r="12" spans="1:6">
      <c r="A12" s="240">
        <v>39814</v>
      </c>
      <c r="B12">
        <v>38</v>
      </c>
      <c r="C12">
        <v>4114</v>
      </c>
      <c r="D12" s="187">
        <v>2009.1</v>
      </c>
    </row>
    <row r="13" spans="1:6">
      <c r="A13" s="240">
        <v>39814</v>
      </c>
      <c r="B13">
        <v>37</v>
      </c>
      <c r="C13">
        <v>4191</v>
      </c>
      <c r="D13" s="187">
        <v>2009.1</v>
      </c>
    </row>
    <row r="14" spans="1:6">
      <c r="A14" s="240">
        <v>39814</v>
      </c>
      <c r="B14">
        <v>36</v>
      </c>
      <c r="C14">
        <v>4302</v>
      </c>
      <c r="D14" s="187">
        <v>2009.1</v>
      </c>
    </row>
    <row r="15" spans="1:6">
      <c r="A15" s="240">
        <v>39814</v>
      </c>
      <c r="B15">
        <v>35</v>
      </c>
      <c r="C15">
        <v>4377</v>
      </c>
      <c r="D15" s="187">
        <v>2009.1</v>
      </c>
    </row>
    <row r="16" spans="1:6">
      <c r="A16" s="240">
        <v>39814</v>
      </c>
      <c r="B16">
        <v>34</v>
      </c>
      <c r="C16">
        <v>4399</v>
      </c>
      <c r="D16" s="187">
        <v>2009.1</v>
      </c>
    </row>
    <row r="17" spans="1:4">
      <c r="A17" s="240">
        <v>39814</v>
      </c>
      <c r="B17">
        <v>33</v>
      </c>
      <c r="C17">
        <v>4251</v>
      </c>
      <c r="D17" s="187">
        <v>2009.1</v>
      </c>
    </row>
    <row r="18" spans="1:4">
      <c r="A18" s="240">
        <v>39814</v>
      </c>
      <c r="B18">
        <v>32</v>
      </c>
      <c r="C18">
        <v>4041</v>
      </c>
      <c r="D18" s="187">
        <v>2009.1</v>
      </c>
    </row>
    <row r="19" spans="1:4">
      <c r="A19" s="240">
        <v>39814</v>
      </c>
      <c r="B19">
        <v>31</v>
      </c>
      <c r="C19">
        <v>3975</v>
      </c>
      <c r="D19" s="187">
        <v>2009.1</v>
      </c>
    </row>
    <row r="20" spans="1:4">
      <c r="A20" s="240">
        <v>39814</v>
      </c>
      <c r="B20">
        <v>30</v>
      </c>
      <c r="C20">
        <v>3896</v>
      </c>
      <c r="D20" s="187">
        <v>2009.1</v>
      </c>
    </row>
    <row r="21" spans="1:4">
      <c r="A21" s="240">
        <v>39814</v>
      </c>
      <c r="B21">
        <v>29</v>
      </c>
      <c r="C21">
        <v>3935</v>
      </c>
      <c r="D21" s="187">
        <v>2009.1</v>
      </c>
    </row>
    <row r="22" spans="1:4">
      <c r="A22" s="240">
        <v>39814</v>
      </c>
      <c r="B22">
        <v>28</v>
      </c>
      <c r="C22">
        <v>4092</v>
      </c>
      <c r="D22" s="187">
        <v>2009.1</v>
      </c>
    </row>
    <row r="23" spans="1:4">
      <c r="A23" s="240">
        <v>39814</v>
      </c>
      <c r="B23">
        <v>27</v>
      </c>
      <c r="C23">
        <v>4063</v>
      </c>
      <c r="D23" s="187">
        <v>2009.1</v>
      </c>
    </row>
    <row r="24" spans="1:4">
      <c r="A24" s="240">
        <v>39814</v>
      </c>
      <c r="B24">
        <v>26</v>
      </c>
      <c r="C24">
        <v>4055</v>
      </c>
      <c r="D24" s="187">
        <v>2009.1</v>
      </c>
    </row>
    <row r="25" spans="1:4">
      <c r="A25" s="240">
        <v>39814</v>
      </c>
      <c r="B25">
        <v>25</v>
      </c>
      <c r="C25">
        <v>3993</v>
      </c>
      <c r="D25" s="187">
        <v>2009.1</v>
      </c>
    </row>
    <row r="26" spans="1:4">
      <c r="A26" s="240">
        <v>39814</v>
      </c>
      <c r="B26">
        <v>24</v>
      </c>
      <c r="C26">
        <v>3859</v>
      </c>
      <c r="D26" s="187">
        <v>2009.1</v>
      </c>
    </row>
    <row r="27" spans="1:4">
      <c r="A27" s="240">
        <v>39814</v>
      </c>
      <c r="B27">
        <v>23</v>
      </c>
      <c r="C27">
        <v>3692</v>
      </c>
      <c r="D27" s="187">
        <v>2009.1</v>
      </c>
    </row>
    <row r="28" spans="1:4">
      <c r="A28" s="240">
        <v>39814</v>
      </c>
      <c r="B28">
        <v>22</v>
      </c>
      <c r="C28">
        <v>3570</v>
      </c>
      <c r="D28" s="187">
        <v>2009.1</v>
      </c>
    </row>
    <row r="29" spans="1:4">
      <c r="A29" s="240">
        <v>39814</v>
      </c>
      <c r="B29">
        <v>21</v>
      </c>
      <c r="C29">
        <v>3380</v>
      </c>
      <c r="D29" s="187">
        <v>2009.1</v>
      </c>
    </row>
    <row r="30" spans="1:4">
      <c r="A30" s="240">
        <v>39814</v>
      </c>
      <c r="B30">
        <v>20</v>
      </c>
      <c r="C30">
        <v>3176</v>
      </c>
      <c r="D30" s="187">
        <v>2009.1</v>
      </c>
    </row>
    <row r="31" spans="1:4">
      <c r="A31" s="240">
        <v>39814</v>
      </c>
      <c r="B31">
        <v>19</v>
      </c>
      <c r="C31">
        <v>3032</v>
      </c>
      <c r="D31" s="187">
        <v>2009.1</v>
      </c>
    </row>
    <row r="32" spans="1:4">
      <c r="A32" s="240">
        <v>39814</v>
      </c>
      <c r="B32">
        <v>18</v>
      </c>
      <c r="C32">
        <v>2926</v>
      </c>
      <c r="D32" s="187">
        <v>2009.1</v>
      </c>
    </row>
    <row r="33" spans="1:4">
      <c r="A33" s="240">
        <v>39814</v>
      </c>
      <c r="B33">
        <v>17</v>
      </c>
      <c r="C33">
        <v>2977</v>
      </c>
      <c r="D33" s="187">
        <v>2009.1</v>
      </c>
    </row>
    <row r="34" spans="1:4">
      <c r="A34" s="240">
        <v>39814</v>
      </c>
      <c r="B34">
        <v>16</v>
      </c>
      <c r="C34">
        <v>3007</v>
      </c>
      <c r="D34" s="187">
        <v>2009.1</v>
      </c>
    </row>
    <row r="35" spans="1:4">
      <c r="A35" s="240">
        <v>39814</v>
      </c>
      <c r="B35">
        <v>15</v>
      </c>
      <c r="C35">
        <v>3172</v>
      </c>
      <c r="D35" s="187">
        <v>2009.1</v>
      </c>
    </row>
    <row r="36" spans="1:4">
      <c r="A36" s="240">
        <v>39814</v>
      </c>
      <c r="B36">
        <v>14</v>
      </c>
      <c r="C36">
        <v>3282</v>
      </c>
      <c r="D36" s="187">
        <v>2009.1</v>
      </c>
    </row>
    <row r="37" spans="1:4">
      <c r="A37" s="240">
        <v>39814</v>
      </c>
      <c r="B37">
        <v>13</v>
      </c>
      <c r="C37">
        <v>3301</v>
      </c>
      <c r="D37" s="187">
        <v>2009.1</v>
      </c>
    </row>
    <row r="38" spans="1:4">
      <c r="A38" s="240">
        <v>39814</v>
      </c>
      <c r="B38">
        <v>12</v>
      </c>
      <c r="C38">
        <v>3299</v>
      </c>
      <c r="D38" s="187">
        <v>2009.1</v>
      </c>
    </row>
    <row r="39" spans="1:4">
      <c r="A39" s="240">
        <v>39814</v>
      </c>
      <c r="B39">
        <v>11</v>
      </c>
      <c r="C39">
        <v>3331</v>
      </c>
      <c r="D39" s="187">
        <v>2009.1</v>
      </c>
    </row>
    <row r="40" spans="1:4">
      <c r="A40" s="240">
        <v>39814</v>
      </c>
      <c r="B40">
        <v>10</v>
      </c>
      <c r="C40">
        <v>3428</v>
      </c>
      <c r="D40" s="187">
        <v>2009.1</v>
      </c>
    </row>
    <row r="41" spans="1:4">
      <c r="A41" s="240">
        <v>39814</v>
      </c>
      <c r="B41">
        <v>9</v>
      </c>
      <c r="C41">
        <v>3518</v>
      </c>
      <c r="D41" s="187">
        <v>2009.1</v>
      </c>
    </row>
    <row r="42" spans="1:4">
      <c r="A42" s="240">
        <v>39814</v>
      </c>
      <c r="B42">
        <v>8</v>
      </c>
      <c r="C42">
        <v>3686</v>
      </c>
      <c r="D42" s="187">
        <v>2009.1</v>
      </c>
    </row>
    <row r="43" spans="1:4">
      <c r="A43" s="240">
        <v>39814</v>
      </c>
      <c r="B43">
        <v>7</v>
      </c>
      <c r="C43">
        <v>3836</v>
      </c>
      <c r="D43" s="187">
        <v>2009.1</v>
      </c>
    </row>
    <row r="44" spans="1:4">
      <c r="A44" s="240">
        <v>39814</v>
      </c>
      <c r="B44">
        <v>6</v>
      </c>
      <c r="C44">
        <v>3804</v>
      </c>
      <c r="D44" s="187">
        <v>2009.1</v>
      </c>
    </row>
    <row r="45" spans="1:4">
      <c r="A45" s="240">
        <v>39814</v>
      </c>
      <c r="B45">
        <v>5</v>
      </c>
      <c r="C45">
        <v>3810</v>
      </c>
      <c r="D45" s="187">
        <v>2009.1</v>
      </c>
    </row>
    <row r="46" spans="1:4">
      <c r="A46" s="240">
        <v>39814</v>
      </c>
      <c r="B46">
        <v>4</v>
      </c>
      <c r="C46">
        <v>3900</v>
      </c>
      <c r="D46" s="187">
        <v>2009.1</v>
      </c>
    </row>
    <row r="47" spans="1:4">
      <c r="A47" s="240">
        <v>39814</v>
      </c>
      <c r="B47">
        <v>3</v>
      </c>
      <c r="C47">
        <v>3765</v>
      </c>
      <c r="D47" s="187">
        <v>2009.1</v>
      </c>
    </row>
    <row r="48" spans="1:4">
      <c r="A48" s="240">
        <v>39814</v>
      </c>
      <c r="B48">
        <v>2</v>
      </c>
      <c r="C48">
        <v>3975</v>
      </c>
      <c r="D48" s="187">
        <v>2009.1</v>
      </c>
    </row>
    <row r="49" spans="1:4">
      <c r="A49" s="240">
        <v>39814</v>
      </c>
      <c r="B49">
        <v>1</v>
      </c>
      <c r="C49">
        <v>3971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3</v>
      </c>
      <c r="C7872">
        <v>2938</v>
      </c>
      <c r="D7872" s="187">
        <v>2009.2</v>
      </c>
    </row>
    <row r="7873" spans="1:4">
      <c r="A7873" s="240">
        <v>39978</v>
      </c>
      <c r="B7873">
        <v>48</v>
      </c>
      <c r="C7873">
        <v>2522</v>
      </c>
      <c r="D7873" s="187">
        <v>2009.2</v>
      </c>
    </row>
    <row r="7874" spans="1:4">
      <c r="A7874" s="240">
        <v>39978</v>
      </c>
      <c r="B7874">
        <v>47</v>
      </c>
      <c r="C7874">
        <v>2680</v>
      </c>
      <c r="D7874" s="187">
        <v>2009.2</v>
      </c>
    </row>
    <row r="7875" spans="1:4">
      <c r="A7875" s="240">
        <v>39978</v>
      </c>
      <c r="B7875">
        <v>46</v>
      </c>
      <c r="C7875">
        <v>2826</v>
      </c>
      <c r="D7875" s="187">
        <v>2009.2</v>
      </c>
    </row>
    <row r="7876" spans="1:4">
      <c r="A7876" s="240">
        <v>39978</v>
      </c>
      <c r="B7876">
        <v>45</v>
      </c>
      <c r="C7876">
        <v>2903</v>
      </c>
      <c r="D7876" s="187">
        <v>2009.2</v>
      </c>
    </row>
    <row r="7877" spans="1:4">
      <c r="A7877" s="240">
        <v>39978</v>
      </c>
      <c r="B7877">
        <v>44</v>
      </c>
      <c r="C7877">
        <v>2873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2</v>
      </c>
      <c r="C17714">
        <v>4747</v>
      </c>
      <c r="D17714" s="187">
        <v>2010.1</v>
      </c>
    </row>
    <row r="17715" spans="1:4">
      <c r="A17715" s="240">
        <v>40183</v>
      </c>
      <c r="B17715">
        <v>48</v>
      </c>
      <c r="C17715">
        <v>3898</v>
      </c>
      <c r="D17715" s="187">
        <v>2010.1</v>
      </c>
    </row>
    <row r="17716" spans="1:4">
      <c r="A17716" s="240">
        <v>40183</v>
      </c>
      <c r="B17716">
        <v>47</v>
      </c>
      <c r="C17716">
        <v>4093</v>
      </c>
      <c r="D17716" s="187">
        <v>2010.1</v>
      </c>
    </row>
    <row r="17717" spans="1:4">
      <c r="A17717" s="240">
        <v>40183</v>
      </c>
      <c r="B17717">
        <v>46</v>
      </c>
      <c r="C17717">
        <v>4231</v>
      </c>
      <c r="D17717" s="187">
        <v>2010.1</v>
      </c>
    </row>
    <row r="17718" spans="1:4">
      <c r="A17718" s="240">
        <v>40183</v>
      </c>
      <c r="B17718">
        <v>45</v>
      </c>
      <c r="C17718">
        <v>4305</v>
      </c>
      <c r="D17718" s="187">
        <v>2010.1</v>
      </c>
    </row>
    <row r="17719" spans="1:4">
      <c r="A17719" s="240">
        <v>40183</v>
      </c>
      <c r="B17719">
        <v>44</v>
      </c>
      <c r="C17719">
        <v>4486</v>
      </c>
      <c r="D17719" s="187">
        <v>2010.1</v>
      </c>
    </row>
    <row r="17720" spans="1:4">
      <c r="A17720" s="240">
        <v>40183</v>
      </c>
      <c r="B17720">
        <v>43</v>
      </c>
      <c r="C17720">
        <v>4652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21</v>
      </c>
      <c r="C17762">
        <v>4934</v>
      </c>
      <c r="D17762" s="187">
        <v>2010.1</v>
      </c>
    </row>
    <row r="17763" spans="1:4">
      <c r="A17763" s="240">
        <v>40184</v>
      </c>
      <c r="B17763">
        <v>17</v>
      </c>
      <c r="C17763">
        <v>4766</v>
      </c>
      <c r="D17763" s="187">
        <v>2010.1</v>
      </c>
    </row>
    <row r="17764" spans="1:4">
      <c r="A17764" s="240">
        <v>40184</v>
      </c>
      <c r="B17764">
        <v>16</v>
      </c>
      <c r="C17764">
        <v>4663</v>
      </c>
      <c r="D17764" s="187">
        <v>2010.1</v>
      </c>
    </row>
    <row r="17765" spans="1:4">
      <c r="A17765" s="240">
        <v>40184</v>
      </c>
      <c r="B17765">
        <v>15</v>
      </c>
      <c r="C17765">
        <v>4554</v>
      </c>
      <c r="D17765" s="187">
        <v>2010.1</v>
      </c>
    </row>
    <row r="17766" spans="1:4">
      <c r="A17766" s="240">
        <v>40184</v>
      </c>
      <c r="B17766">
        <v>14</v>
      </c>
      <c r="C17766">
        <v>4193</v>
      </c>
      <c r="D17766" s="187">
        <v>2010.1</v>
      </c>
    </row>
    <row r="17767" spans="1:4">
      <c r="A17767" s="240">
        <v>40184</v>
      </c>
      <c r="B17767">
        <v>13</v>
      </c>
      <c r="C17767">
        <v>3901</v>
      </c>
      <c r="D17767" s="187">
        <v>2010.1</v>
      </c>
    </row>
    <row r="17768" spans="1:4">
      <c r="A17768" s="240">
        <v>40184</v>
      </c>
      <c r="B17768">
        <v>12</v>
      </c>
      <c r="C17768">
        <v>3673</v>
      </c>
      <c r="D17768" s="187">
        <v>2010.1</v>
      </c>
    </row>
    <row r="17769" spans="1:4">
      <c r="A17769" s="240">
        <v>40184</v>
      </c>
      <c r="B17769">
        <v>11</v>
      </c>
      <c r="C17769">
        <v>3554</v>
      </c>
      <c r="D17769" s="187">
        <v>2010.1</v>
      </c>
    </row>
    <row r="17770" spans="1:4">
      <c r="A17770" s="240">
        <v>40184</v>
      </c>
      <c r="B17770">
        <v>10</v>
      </c>
      <c r="C17770">
        <v>3588</v>
      </c>
      <c r="D17770" s="187">
        <v>2010.1</v>
      </c>
    </row>
    <row r="17771" spans="1:4">
      <c r="A17771" s="240">
        <v>40184</v>
      </c>
      <c r="B17771">
        <v>9</v>
      </c>
      <c r="C17771">
        <v>3624</v>
      </c>
      <c r="D17771" s="187">
        <v>2010.1</v>
      </c>
    </row>
    <row r="17772" spans="1:4">
      <c r="A17772" s="240">
        <v>40184</v>
      </c>
      <c r="B17772">
        <v>8</v>
      </c>
      <c r="C17772">
        <v>3735</v>
      </c>
      <c r="D17772" s="187">
        <v>2010.1</v>
      </c>
    </row>
    <row r="17773" spans="1:4">
      <c r="A17773" s="240">
        <v>40184</v>
      </c>
      <c r="B17773">
        <v>7</v>
      </c>
      <c r="C17773">
        <v>3799</v>
      </c>
      <c r="D17773" s="187">
        <v>2010.1</v>
      </c>
    </row>
    <row r="17774" spans="1:4">
      <c r="A17774" s="240">
        <v>40184</v>
      </c>
      <c r="B17774">
        <v>6</v>
      </c>
      <c r="C17774">
        <v>3726</v>
      </c>
      <c r="D17774" s="187">
        <v>2010.1</v>
      </c>
    </row>
    <row r="17775" spans="1:4">
      <c r="A17775" s="240">
        <v>40184</v>
      </c>
      <c r="B17775">
        <v>5</v>
      </c>
      <c r="C17775">
        <v>3659</v>
      </c>
      <c r="D17775" s="187">
        <v>2010.1</v>
      </c>
    </row>
    <row r="17776" spans="1:4">
      <c r="A17776" s="240">
        <v>40184</v>
      </c>
      <c r="B17776">
        <v>4</v>
      </c>
      <c r="C17776">
        <v>3737</v>
      </c>
      <c r="D17776" s="187">
        <v>2010.1</v>
      </c>
    </row>
    <row r="17777" spans="1:4">
      <c r="A17777" s="240">
        <v>40184</v>
      </c>
      <c r="B17777">
        <v>3</v>
      </c>
      <c r="C17777">
        <v>3760</v>
      </c>
      <c r="D17777" s="187">
        <v>2010.1</v>
      </c>
    </row>
    <row r="17778" spans="1:4">
      <c r="A17778" s="240">
        <v>40184</v>
      </c>
      <c r="B17778">
        <v>2</v>
      </c>
      <c r="C17778">
        <v>3795</v>
      </c>
      <c r="D17778" s="187">
        <v>2010.1</v>
      </c>
    </row>
    <row r="17779" spans="1:4">
      <c r="A17779" s="240">
        <v>40184</v>
      </c>
      <c r="B17779">
        <v>1</v>
      </c>
      <c r="C17779">
        <v>3780</v>
      </c>
      <c r="D17779" s="187">
        <v>2010.1</v>
      </c>
    </row>
    <row r="17780" spans="1:4">
      <c r="A17780" s="240">
        <v>40184</v>
      </c>
      <c r="B17780">
        <v>48</v>
      </c>
      <c r="C17780">
        <v>4155</v>
      </c>
      <c r="D17780" s="187">
        <v>2010.1</v>
      </c>
    </row>
    <row r="17781" spans="1:4">
      <c r="A17781" s="240">
        <v>40184</v>
      </c>
      <c r="B17781">
        <v>47</v>
      </c>
      <c r="C17781">
        <v>4325</v>
      </c>
      <c r="D17781" s="187">
        <v>2010.1</v>
      </c>
    </row>
    <row r="17782" spans="1:4">
      <c r="A17782" s="240">
        <v>40184</v>
      </c>
      <c r="B17782">
        <v>46</v>
      </c>
      <c r="C17782">
        <v>4472</v>
      </c>
      <c r="D17782" s="187">
        <v>2010.1</v>
      </c>
    </row>
    <row r="17783" spans="1:4">
      <c r="A17783" s="240">
        <v>40184</v>
      </c>
      <c r="B17783">
        <v>45</v>
      </c>
      <c r="C17783">
        <v>4574</v>
      </c>
      <c r="D17783" s="187">
        <v>2010.1</v>
      </c>
    </row>
    <row r="17784" spans="1:4">
      <c r="A17784" s="240">
        <v>40184</v>
      </c>
      <c r="B17784">
        <v>44</v>
      </c>
      <c r="C17784">
        <v>4744</v>
      </c>
      <c r="D17784" s="187">
        <v>2010.1</v>
      </c>
    </row>
    <row r="17785" spans="1:4">
      <c r="A17785" s="240">
        <v>40184</v>
      </c>
      <c r="B17785">
        <v>43</v>
      </c>
      <c r="C17785">
        <v>4886</v>
      </c>
      <c r="D17785" s="187">
        <v>2010.1</v>
      </c>
    </row>
    <row r="17786" spans="1:4">
      <c r="A17786" s="240">
        <v>40184</v>
      </c>
      <c r="B17786">
        <v>42</v>
      </c>
      <c r="C17786">
        <v>5058</v>
      </c>
      <c r="D17786" s="187">
        <v>2010.1</v>
      </c>
    </row>
    <row r="17787" spans="1:4">
      <c r="A17787" s="240">
        <v>40184</v>
      </c>
      <c r="B17787">
        <v>41</v>
      </c>
      <c r="C17787">
        <v>5245</v>
      </c>
      <c r="D17787" s="187">
        <v>2010.1</v>
      </c>
    </row>
    <row r="17788" spans="1:4">
      <c r="A17788" s="240">
        <v>40184</v>
      </c>
      <c r="B17788">
        <v>40</v>
      </c>
      <c r="C17788">
        <v>5263</v>
      </c>
      <c r="D17788" s="187">
        <v>2010.1</v>
      </c>
    </row>
    <row r="17789" spans="1:4">
      <c r="A17789" s="240">
        <v>40184</v>
      </c>
      <c r="B17789">
        <v>39</v>
      </c>
      <c r="C17789">
        <v>5355</v>
      </c>
      <c r="D17789" s="187">
        <v>2010.1</v>
      </c>
    </row>
    <row r="17790" spans="1:4">
      <c r="A17790" s="240">
        <v>40184</v>
      </c>
      <c r="B17790">
        <v>38</v>
      </c>
      <c r="C17790">
        <v>5399</v>
      </c>
      <c r="D17790" s="187">
        <v>2010.1</v>
      </c>
    </row>
    <row r="17791" spans="1:4">
      <c r="A17791" s="240">
        <v>40184</v>
      </c>
      <c r="B17791">
        <v>37</v>
      </c>
      <c r="C17791">
        <v>5416</v>
      </c>
      <c r="D17791" s="187">
        <v>2010.1</v>
      </c>
    </row>
    <row r="17792" spans="1:4">
      <c r="A17792" s="240">
        <v>40184</v>
      </c>
      <c r="B17792">
        <v>36</v>
      </c>
      <c r="C17792">
        <v>5535</v>
      </c>
      <c r="D17792" s="187">
        <v>2010.1</v>
      </c>
    </row>
    <row r="17793" spans="1:4">
      <c r="A17793" s="240">
        <v>40184</v>
      </c>
      <c r="B17793">
        <v>35</v>
      </c>
      <c r="C17793">
        <v>5626</v>
      </c>
      <c r="D17793" s="187">
        <v>2010.1</v>
      </c>
    </row>
    <row r="17794" spans="1:4">
      <c r="A17794" s="240">
        <v>40184</v>
      </c>
      <c r="B17794">
        <v>34</v>
      </c>
      <c r="C17794">
        <v>5558</v>
      </c>
      <c r="D17794" s="187">
        <v>2010.1</v>
      </c>
    </row>
    <row r="17795" spans="1:4">
      <c r="A17795" s="240">
        <v>40184</v>
      </c>
      <c r="B17795">
        <v>33</v>
      </c>
      <c r="C17795">
        <v>5303</v>
      </c>
      <c r="D17795" s="187">
        <v>2010.1</v>
      </c>
    </row>
    <row r="17796" spans="1:4">
      <c r="A17796" s="240">
        <v>40184</v>
      </c>
      <c r="B17796">
        <v>32</v>
      </c>
      <c r="C17796">
        <v>5102</v>
      </c>
      <c r="D17796" s="187">
        <v>2010.1</v>
      </c>
    </row>
    <row r="17797" spans="1:4">
      <c r="A17797" s="240">
        <v>40184</v>
      </c>
      <c r="B17797">
        <v>31</v>
      </c>
      <c r="C17797">
        <v>5016</v>
      </c>
      <c r="D17797" s="187">
        <v>2010.1</v>
      </c>
    </row>
    <row r="17798" spans="1:4">
      <c r="A17798" s="240">
        <v>40184</v>
      </c>
      <c r="B17798">
        <v>30</v>
      </c>
      <c r="C17798">
        <v>4945</v>
      </c>
      <c r="D17798" s="187">
        <v>2010.1</v>
      </c>
    </row>
    <row r="17799" spans="1:4">
      <c r="A17799" s="240">
        <v>40184</v>
      </c>
      <c r="B17799">
        <v>29</v>
      </c>
      <c r="C17799">
        <v>4994</v>
      </c>
      <c r="D17799" s="187">
        <v>2010.1</v>
      </c>
    </row>
    <row r="17800" spans="1:4">
      <c r="A17800" s="240">
        <v>40184</v>
      </c>
      <c r="B17800">
        <v>28</v>
      </c>
      <c r="C17800">
        <v>5027</v>
      </c>
      <c r="D17800" s="187">
        <v>2010.1</v>
      </c>
    </row>
    <row r="17801" spans="1:4">
      <c r="A17801" s="240">
        <v>40184</v>
      </c>
      <c r="B17801">
        <v>27</v>
      </c>
      <c r="C17801">
        <v>5022</v>
      </c>
      <c r="D17801" s="187">
        <v>2010.1</v>
      </c>
    </row>
    <row r="17802" spans="1:4">
      <c r="A17802" s="240">
        <v>40184</v>
      </c>
      <c r="B17802">
        <v>26</v>
      </c>
      <c r="C17802">
        <v>5055</v>
      </c>
      <c r="D17802" s="187">
        <v>2010.1</v>
      </c>
    </row>
    <row r="17803" spans="1:4">
      <c r="A17803" s="240">
        <v>40184</v>
      </c>
      <c r="B17803">
        <v>25</v>
      </c>
      <c r="C17803">
        <v>5090</v>
      </c>
      <c r="D17803" s="187">
        <v>2010.1</v>
      </c>
    </row>
    <row r="17804" spans="1:4">
      <c r="A17804" s="240">
        <v>40184</v>
      </c>
      <c r="B17804">
        <v>24</v>
      </c>
      <c r="C17804">
        <v>5046</v>
      </c>
      <c r="D17804" s="187">
        <v>2010.1</v>
      </c>
    </row>
    <row r="17805" spans="1:4">
      <c r="A17805" s="240">
        <v>40184</v>
      </c>
      <c r="B17805">
        <v>23</v>
      </c>
      <c r="C17805">
        <v>4991</v>
      </c>
      <c r="D17805" s="187">
        <v>2010.1</v>
      </c>
    </row>
    <row r="17806" spans="1:4">
      <c r="A17806" s="240">
        <v>40184</v>
      </c>
      <c r="B17806">
        <v>22</v>
      </c>
      <c r="C17806">
        <v>4955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